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5.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harts/chart2.xml" ContentType="application/vnd.openxmlformats-officedocument.drawingml.chart+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4.xml" ContentType="application/vnd.openxmlformats-officedocument.spreadsheetml.table+xml"/>
  <Override PartName="/xl/pivotTables/pivotTable8.xml" ContentType="application/vnd.openxmlformats-officedocument.spreadsheetml.pivotTable+xml"/>
  <Override PartName="/xl/drawings/drawing4.xml" ContentType="application/vnd.openxmlformats-officedocument.drawing+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queryTables/queryTable5.xml" ContentType="application/vnd.openxmlformats-officedocument.spreadsheetml.queryTable+xml"/>
  <Override PartName="/xl/pivotTables/pivotTable10.xml" ContentType="application/vnd.openxmlformats-officedocument.spreadsheetml.pivotTable+xml"/>
  <Override PartName="/xl/drawings/drawing5.xml" ContentType="application/vnd.openxmlformats-officedocument.drawing+xml"/>
  <Override PartName="/xl/tables/table10.xml" ContentType="application/vnd.openxmlformats-officedocument.spreadsheetml.table+xml"/>
  <Override PartName="/xl/slicers/slicer4.xml" ContentType="application/vnd.ms-excel.slicer+xml"/>
  <Override PartName="/xl/charts/chartEx3.xml" ContentType="application/vnd.ms-office.chartex+xml"/>
  <Override PartName="/xl/charts/style7.xml" ContentType="application/vnd.ms-office.chartstyle+xml"/>
  <Override PartName="/xl/charts/colors7.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6.xml" ContentType="application/vnd.openxmlformats-officedocument.drawing+xml"/>
  <Override PartName="/xl/tables/table11.xml" ContentType="application/vnd.openxmlformats-officedocument.spreadsheetml.table+xml"/>
  <Override PartName="/xl/queryTables/queryTable6.xml" ContentType="application/vnd.openxmlformats-officedocument.spreadsheetml.queryTable+xml"/>
  <Override PartName="/xl/slicers/slicer5.xml" ContentType="application/vnd.ms-excel.slicer+xml"/>
  <Override PartName="/xl/slicers/slicer6.xml" ContentType="application/vnd.ms-excel.slicer+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Ex4.xml" ContentType="application/vnd.ms-office.chartex+xml"/>
  <Override PartName="/xl/charts/style10.xml" ContentType="application/vnd.ms-office.chartstyle+xml"/>
  <Override PartName="/xl/charts/colors10.xml" ContentType="application/vnd.ms-office.chartcolorstyle+xml"/>
  <Override PartName="/xl/drawings/drawing7.xml" ContentType="application/vnd.openxmlformats-officedocument.drawing+xml"/>
  <Override PartName="/xl/slicers/slicer7.xml" ContentType="application/vnd.ms-excel.slicer+xml"/>
  <Override PartName="/xl/slicers/slicer8.xml" ContentType="application/vnd.ms-excel.slicer+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Ex5.xml" ContentType="application/vnd.ms-office.chartex+xml"/>
  <Override PartName="/xl/charts/style13.xml" ContentType="application/vnd.ms-office.chartstyle+xml"/>
  <Override PartName="/xl/charts/colors13.xml" ContentType="application/vnd.ms-office.chartcolorstyle+xml"/>
  <Override PartName="/xl/drawings/drawing8.xml" ContentType="application/vnd.openxmlformats-officedocument.drawing+xml"/>
  <Override PartName="/xl/slicers/slicer9.xml" ContentType="application/vnd.ms-excel.slicer+xml"/>
  <Override PartName="/xl/charts/chart11.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9.xml" ContentType="application/vnd.openxmlformats-officedocument.drawingml.chartshapes+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Ex6.xml" ContentType="application/vnd.ms-office.chartex+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mc:AlternateContent xmlns:mc="http://schemas.openxmlformats.org/markup-compatibility/2006">
    <mc:Choice Requires="x15">
      <x15ac:absPath xmlns:x15ac="http://schemas.microsoft.com/office/spreadsheetml/2010/11/ac" url="https://medmansedu-my.sharepoint.com/personal/hajarmohammed_std_mans_edu_eg/Documents/"/>
    </mc:Choice>
  </mc:AlternateContent>
  <xr:revisionPtr revIDLastSave="609" documentId="14_{9E8E85AA-9FD7-4599-BDB2-5851F8D371AE}" xr6:coauthVersionLast="47" xr6:coauthVersionMax="47" xr10:uidLastSave="{5687DC3F-257B-4A2A-9F1B-DD6487580AB9}"/>
  <bookViews>
    <workbookView xWindow="-110" yWindow="-110" windowWidth="19420" windowHeight="10300" firstSheet="13" activeTab="13" xr2:uid="{E45E141A-79F1-41A2-B0F2-AD61E775D657}"/>
  </bookViews>
  <sheets>
    <sheet name="Sheet2" sheetId="6" state="hidden" r:id="rId1"/>
    <sheet name="energy_project building_consump" sheetId="5" state="hidden" r:id="rId2"/>
    <sheet name="energy_project energy consumpti" sheetId="4" state="hidden" r:id="rId3"/>
    <sheet name="energy_project rates (1)" sheetId="3" state="hidden" r:id="rId4"/>
    <sheet name="Sheet4" sheetId="8" state="hidden" r:id="rId5"/>
    <sheet name="Detail1" sheetId="12" state="hidden" r:id="rId6"/>
    <sheet name="energy_project total_consumptio" sheetId="2" state="hidden" r:id="rId7"/>
    <sheet name="Sheet3" sheetId="14" state="hidden" r:id="rId8"/>
    <sheet name="detials" sheetId="17" state="hidden" r:id="rId9"/>
    <sheet name="Sheet7" sheetId="22" state="hidden" r:id="rId10"/>
    <sheet name="Sheet6" sheetId="21" state="hidden" r:id="rId11"/>
    <sheet name="energy_project total_consum (2)" sheetId="13" state="hidden" r:id="rId12"/>
    <sheet name="Sheet1" sheetId="1" state="hidden" r:id="rId13"/>
    <sheet name="Sheet5" sheetId="15" r:id="rId14"/>
    <sheet name="Sheet8" sheetId="20" state="hidden" r:id="rId15"/>
  </sheets>
  <externalReferences>
    <externalReference r:id="rId16"/>
  </externalReferences>
  <definedNames>
    <definedName name="_xlchart.v5.10" hidden="1">Sheet6!$C$3</definedName>
    <definedName name="_xlchart.v5.100" hidden="1">'energy_project total_consum (2)'!$AO$11:$AO$16</definedName>
    <definedName name="_xlchart.v5.101" hidden="1">'energy_project total_consum (2)'!$AO$9</definedName>
    <definedName name="_xlchart.v5.102" hidden="1">'energy_project total_consum (2)'!$I$1</definedName>
    <definedName name="_xlchart.v5.103" hidden="1">'energy_project total_consum (2)'!$I$2:$I$1585</definedName>
    <definedName name="_xlchart.v5.104" hidden="1">'energy_project total_consum (2)'!$J$1</definedName>
    <definedName name="_xlchart.v5.105" hidden="1">'energy_project total_consum (2)'!$J$2:$J$1585</definedName>
    <definedName name="_xlchart.v5.106" hidden="1">'energy_project total_consum (2)'!$K$1</definedName>
    <definedName name="_xlchart.v5.107" hidden="1">'energy_project total_consum (2)'!$K$2:$K$1585</definedName>
    <definedName name="_xlchart.v5.108" hidden="1">'energy_project total_consum (2)'!$AC$10</definedName>
    <definedName name="_xlchart.v5.109" hidden="1">'energy_project total_consum (2)'!$AC$11:$AC$15</definedName>
    <definedName name="_xlchart.v5.11" hidden="1">Sheet6!$C$4:$C$8</definedName>
    <definedName name="_xlchart.v5.110" hidden="1">'energy_project total_consum (2)'!$AC$11:$AC$16</definedName>
    <definedName name="_xlchart.v5.111" hidden="1">'energy_project total_consum (2)'!$AD$10</definedName>
    <definedName name="_xlchart.v5.112" hidden="1">'energy_project total_consum (2)'!$AD$11:$AD$15</definedName>
    <definedName name="_xlchart.v5.113" hidden="1">'energy_project total_consum (2)'!$AD$11:$AD$16</definedName>
    <definedName name="_xlchart.v5.114" hidden="1">'energy_project total_consum (2)'!$AD$9</definedName>
    <definedName name="_xlchart.v5.115" hidden="1">'energy_project total_consum (2)'!$AE$10</definedName>
    <definedName name="_xlchart.v5.116" hidden="1">'energy_project total_consum (2)'!$AE$11:$AE$15</definedName>
    <definedName name="_xlchart.v5.117" hidden="1">'energy_project total_consum (2)'!$AE$11:$AE$16</definedName>
    <definedName name="_xlchart.v5.118" hidden="1">'energy_project total_consum (2)'!$AE$9</definedName>
    <definedName name="_xlchart.v5.119" hidden="1">'energy_project total_consum (2)'!$AF$10</definedName>
    <definedName name="_xlchart.v5.12" hidden="1">Sheet6!$D$2</definedName>
    <definedName name="_xlchart.v5.120" hidden="1">'energy_project total_consum (2)'!$AF$11:$AF$15</definedName>
    <definedName name="_xlchart.v5.121" hidden="1">'energy_project total_consum (2)'!$AF$11:$AF$16</definedName>
    <definedName name="_xlchart.v5.122" hidden="1">'energy_project total_consum (2)'!$AF$9</definedName>
    <definedName name="_xlchart.v5.123" hidden="1">'energy_project total_consum (2)'!$AG$10</definedName>
    <definedName name="_xlchart.v5.124" hidden="1">'energy_project total_consum (2)'!$AG$11:$AG$16</definedName>
    <definedName name="_xlchart.v5.125" hidden="1">'energy_project total_consum (2)'!$AH$10</definedName>
    <definedName name="_xlchart.v5.126" hidden="1">'energy_project total_consum (2)'!$AH$11:$AH$16</definedName>
    <definedName name="_xlchart.v5.127" hidden="1">'energy_project total_consum (2)'!$AI$10</definedName>
    <definedName name="_xlchart.v5.128" hidden="1">'energy_project total_consum (2)'!$AI$11:$AI$16</definedName>
    <definedName name="_xlchart.v5.129" hidden="1">'energy_project total_consum (2)'!$AJ$10</definedName>
    <definedName name="_xlchart.v5.13" hidden="1">Sheet6!$D$3</definedName>
    <definedName name="_xlchart.v5.130" hidden="1">'energy_project total_consum (2)'!$AJ$11:$AJ$16</definedName>
    <definedName name="_xlchart.v5.131" hidden="1">'energy_project total_consum (2)'!$AK$10</definedName>
    <definedName name="_xlchart.v5.132" hidden="1">'energy_project total_consum (2)'!$AK$11:$AK$16</definedName>
    <definedName name="_xlchart.v5.133" hidden="1">'energy_project total_consum (2)'!$AL$10</definedName>
    <definedName name="_xlchart.v5.134" hidden="1">'energy_project total_consum (2)'!$AL$11:$AL$16</definedName>
    <definedName name="_xlchart.v5.135" hidden="1">'energy_project total_consum (2)'!$AM$10</definedName>
    <definedName name="_xlchart.v5.136" hidden="1">'energy_project total_consum (2)'!$AM$11:$AM$16</definedName>
    <definedName name="_xlchart.v5.137" hidden="1">'energy_project total_consum (2)'!$AN$10</definedName>
    <definedName name="_xlchart.v5.138" hidden="1">'energy_project total_consum (2)'!$AN$11:$AN$16</definedName>
    <definedName name="_xlchart.v5.139" hidden="1">'energy_project total_consum (2)'!$AO$10</definedName>
    <definedName name="_xlchart.v5.14" hidden="1">Sheet6!$D$4:$D$8</definedName>
    <definedName name="_xlchart.v5.140" hidden="1">'energy_project total_consum (2)'!$AO$11:$AO$16</definedName>
    <definedName name="_xlchart.v5.141" hidden="1">'energy_project total_consum (2)'!$AC$10</definedName>
    <definedName name="_xlchart.v5.142" hidden="1">'energy_project total_consum (2)'!$AC$11:$AC$16</definedName>
    <definedName name="_xlchart.v5.143" hidden="1">'energy_project total_consum (2)'!$AD$10</definedName>
    <definedName name="_xlchart.v5.144" hidden="1">'energy_project total_consum (2)'!$AD$11:$AD$16</definedName>
    <definedName name="_xlchart.v5.145" hidden="1">'energy_project total_consum (2)'!$AE$10</definedName>
    <definedName name="_xlchart.v5.146" hidden="1">'energy_project total_consum (2)'!$AE$11:$AE$16</definedName>
    <definedName name="_xlchart.v5.147" hidden="1">'energy_project total_consum (2)'!$AF$10</definedName>
    <definedName name="_xlchart.v5.148" hidden="1">'energy_project total_consum (2)'!$AF$11:$AF$16</definedName>
    <definedName name="_xlchart.v5.149" hidden="1">'energy_project total_consum (2)'!$AG$10</definedName>
    <definedName name="_xlchart.v5.15" hidden="1">Sheet6!$F$4</definedName>
    <definedName name="_xlchart.v5.150" hidden="1">'energy_project total_consum (2)'!$AG$11:$AG$16</definedName>
    <definedName name="_xlchart.v5.151" hidden="1">'energy_project total_consum (2)'!$AH$10</definedName>
    <definedName name="_xlchart.v5.152" hidden="1">'energy_project total_consum (2)'!$AH$11:$AH$16</definedName>
    <definedName name="_xlchart.v5.153" hidden="1">'energy_project total_consum (2)'!$AI$10</definedName>
    <definedName name="_xlchart.v5.154" hidden="1">'energy_project total_consum (2)'!$AI$11:$AI$16</definedName>
    <definedName name="_xlchart.v5.155" hidden="1">'energy_project total_consum (2)'!$AJ$10</definedName>
    <definedName name="_xlchart.v5.156" hidden="1">'energy_project total_consum (2)'!$AJ$11:$AJ$16</definedName>
    <definedName name="_xlchart.v5.157" hidden="1">'energy_project total_consum (2)'!$AK$10</definedName>
    <definedName name="_xlchart.v5.158" hidden="1">'energy_project total_consum (2)'!$AK$11:$AK$16</definedName>
    <definedName name="_xlchart.v5.159" hidden="1">'energy_project total_consum (2)'!$AL$10</definedName>
    <definedName name="_xlchart.v5.16" hidden="1">Sheet6!$F$5:$F$9</definedName>
    <definedName name="_xlchart.v5.160" hidden="1">'energy_project total_consum (2)'!$AL$11:$AL$16</definedName>
    <definedName name="_xlchart.v5.161" hidden="1">'energy_project total_consum (2)'!$AM$10</definedName>
    <definedName name="_xlchart.v5.162" hidden="1">'energy_project total_consum (2)'!$AM$11:$AM$16</definedName>
    <definedName name="_xlchart.v5.163" hidden="1">'energy_project total_consum (2)'!$AN$10</definedName>
    <definedName name="_xlchart.v5.164" hidden="1">'energy_project total_consum (2)'!$AN$11:$AN$16</definedName>
    <definedName name="_xlchart.v5.165" hidden="1">'energy_project total_consum (2)'!$AO$10</definedName>
    <definedName name="_xlchart.v5.166" hidden="1">'energy_project total_consum (2)'!$AO$11:$AO$16</definedName>
    <definedName name="_xlchart.v5.167" hidden="1">'energy_project total_consum (2)'!$AC$10</definedName>
    <definedName name="_xlchart.v5.168" hidden="1">'energy_project total_consum (2)'!$AC$11:$AC$16</definedName>
    <definedName name="_xlchart.v5.169" hidden="1">'energy_project total_consum (2)'!$AD$10</definedName>
    <definedName name="_xlchart.v5.17" hidden="1">Sheet6!$G$3</definedName>
    <definedName name="_xlchart.v5.170" hidden="1">'energy_project total_consum (2)'!$AD$11:$AD$16</definedName>
    <definedName name="_xlchart.v5.171" hidden="1">'energy_project total_consum (2)'!$AE$10</definedName>
    <definedName name="_xlchart.v5.172" hidden="1">'energy_project total_consum (2)'!$AE$11:$AE$16</definedName>
    <definedName name="_xlchart.v5.173" hidden="1">'energy_project total_consum (2)'!$AF$10</definedName>
    <definedName name="_xlchart.v5.174" hidden="1">'energy_project total_consum (2)'!$AF$11:$AF$16</definedName>
    <definedName name="_xlchart.v5.175" hidden="1">'energy_project total_consum (2)'!$AG$10</definedName>
    <definedName name="_xlchart.v5.176" hidden="1">'energy_project total_consum (2)'!$AG$11:$AG$16</definedName>
    <definedName name="_xlchart.v5.177" hidden="1">'energy_project total_consum (2)'!$AH$10</definedName>
    <definedName name="_xlchart.v5.178" hidden="1">'energy_project total_consum (2)'!$AH$11:$AH$16</definedName>
    <definedName name="_xlchart.v5.179" hidden="1">'energy_project total_consum (2)'!$AI$10</definedName>
    <definedName name="_xlchart.v5.18" hidden="1">Sheet6!$G$4</definedName>
    <definedName name="_xlchart.v5.180" hidden="1">'energy_project total_consum (2)'!$AI$11:$AI$16</definedName>
    <definedName name="_xlchart.v5.181" hidden="1">'energy_project total_consum (2)'!$AJ$10</definedName>
    <definedName name="_xlchart.v5.182" hidden="1">'energy_project total_consum (2)'!$AJ$11:$AJ$16</definedName>
    <definedName name="_xlchart.v5.183" hidden="1">'energy_project total_consum (2)'!$AK$10</definedName>
    <definedName name="_xlchart.v5.184" hidden="1">'energy_project total_consum (2)'!$AK$11:$AK$16</definedName>
    <definedName name="_xlchart.v5.185" hidden="1">'energy_project total_consum (2)'!$AL$10</definedName>
    <definedName name="_xlchart.v5.186" hidden="1">'energy_project total_consum (2)'!$AL$11:$AL$16</definedName>
    <definedName name="_xlchart.v5.187" hidden="1">'energy_project total_consum (2)'!$AM$10</definedName>
    <definedName name="_xlchart.v5.188" hidden="1">'energy_project total_consum (2)'!$AM$11:$AM$16</definedName>
    <definedName name="_xlchart.v5.189" hidden="1">'energy_project total_consum (2)'!$AN$10</definedName>
    <definedName name="_xlchart.v5.19" hidden="1">Sheet6!$G$5:$G$9</definedName>
    <definedName name="_xlchart.v5.190" hidden="1">'energy_project total_consum (2)'!$AN$11:$AN$16</definedName>
    <definedName name="_xlchart.v5.191" hidden="1">'energy_project total_consum (2)'!$AO$10</definedName>
    <definedName name="_xlchart.v5.192" hidden="1">'energy_project total_consum (2)'!$AO$11:$AO$16</definedName>
    <definedName name="_xlchart.v5.20" hidden="1">Sheet6!$H$3</definedName>
    <definedName name="_xlchart.v5.21" hidden="1">Sheet6!$H$4</definedName>
    <definedName name="_xlchart.v5.22" hidden="1">Sheet6!$H$5:$H$9</definedName>
    <definedName name="_xlchart.v5.23" hidden="1">Sheet6!$I$3</definedName>
    <definedName name="_xlchart.v5.24" hidden="1">Sheet6!$I$4</definedName>
    <definedName name="_xlchart.v5.25" hidden="1">Sheet6!$I$5:$I$9</definedName>
    <definedName name="_xlchart.v5.26" hidden="1">'energy_project total_consum (2)'!$AC$10</definedName>
    <definedName name="_xlchart.v5.27" hidden="1">'energy_project total_consum (2)'!$AC$10:$AC$13</definedName>
    <definedName name="_xlchart.v5.28" hidden="1">'energy_project total_consum (2)'!$AC$10:$AC$14</definedName>
    <definedName name="_xlchart.v5.29" hidden="1">'energy_project total_consum (2)'!$AC$10:$AC$27</definedName>
    <definedName name="_xlchart.v5.30" hidden="1">'energy_project total_consum (2)'!$AC$10:$AC$28</definedName>
    <definedName name="_xlchart.v5.31" hidden="1">'energy_project total_consum (2)'!$AC$10:$AC$42</definedName>
    <definedName name="_xlchart.v5.32" hidden="1">'energy_project total_consum (2)'!$AC$11</definedName>
    <definedName name="_xlchart.v5.33" hidden="1">'energy_project total_consum (2)'!$AC$11:$AC$16</definedName>
    <definedName name="_xlchart.v5.34" hidden="1">'energy_project total_consum (2)'!$AC$27</definedName>
    <definedName name="_xlchart.v5.35" hidden="1">'energy_project total_consum (2)'!$AC$28</definedName>
    <definedName name="_xlchart.v5.36" hidden="1">'energy_project total_consum (2)'!$AC$9</definedName>
    <definedName name="_xlchart.v5.37" hidden="1">'energy_project total_consum (2)'!$AD$10</definedName>
    <definedName name="_xlchart.v5.38" hidden="1">'energy_project total_consum (2)'!$AD$10:$AD$13</definedName>
    <definedName name="_xlchart.v5.39" hidden="1">'energy_project total_consum (2)'!$AD$10:$AD$14</definedName>
    <definedName name="_xlchart.v5.4" hidden="1">Sheet6!$A$3</definedName>
    <definedName name="_xlchart.v5.40" hidden="1">'energy_project total_consum (2)'!$AD$10:$AD$27</definedName>
    <definedName name="_xlchart.v5.41" hidden="1">'energy_project total_consum (2)'!$AD$10:$AD$28</definedName>
    <definedName name="_xlchart.v5.42" hidden="1">'energy_project total_consum (2)'!$AD$10:$AD$42</definedName>
    <definedName name="_xlchart.v5.43" hidden="1">'energy_project total_consum (2)'!$AD$11:$AD$16</definedName>
    <definedName name="_xlchart.v5.44" hidden="1">'energy_project total_consum (2)'!$AD$8</definedName>
    <definedName name="_xlchart.v5.45" hidden="1">'energy_project total_consum (2)'!$AD$9</definedName>
    <definedName name="_xlchart.v5.46" hidden="1">'energy_project total_consum (2)'!$AE$10</definedName>
    <definedName name="_xlchart.v5.47" hidden="1">'energy_project total_consum (2)'!$AE$10:$AE$13</definedName>
    <definedName name="_xlchart.v5.48" hidden="1">'energy_project total_consum (2)'!$AE$10:$AE$14</definedName>
    <definedName name="_xlchart.v5.49" hidden="1">'energy_project total_consum (2)'!$AE$10:$AE$27</definedName>
    <definedName name="_xlchart.v5.5" hidden="1">Sheet6!$A$4:$A$8</definedName>
    <definedName name="_xlchart.v5.50" hidden="1">'energy_project total_consum (2)'!$AE$10:$AE$28</definedName>
    <definedName name="_xlchart.v5.51" hidden="1">'energy_project total_consum (2)'!$AE$10:$AE$42</definedName>
    <definedName name="_xlchart.v5.52" hidden="1">'energy_project total_consum (2)'!$AE$11:$AE$16</definedName>
    <definedName name="_xlchart.v5.53" hidden="1">'energy_project total_consum (2)'!$AE$8</definedName>
    <definedName name="_xlchart.v5.54" hidden="1">'energy_project total_consum (2)'!$AE$9</definedName>
    <definedName name="_xlchart.v5.55" hidden="1">'energy_project total_consum (2)'!$AF$10</definedName>
    <definedName name="_xlchart.v5.56" hidden="1">'energy_project total_consum (2)'!$AF$10:$AF$13</definedName>
    <definedName name="_xlchart.v5.57" hidden="1">'energy_project total_consum (2)'!$AF$10:$AF$14</definedName>
    <definedName name="_xlchart.v5.58" hidden="1">'energy_project total_consum (2)'!$AF$10:$AF$27</definedName>
    <definedName name="_xlchart.v5.59" hidden="1">'energy_project total_consum (2)'!$AF$10:$AF$28</definedName>
    <definedName name="_xlchart.v5.6" hidden="1">Sheet6!$B$2</definedName>
    <definedName name="_xlchart.v5.60" hidden="1">'energy_project total_consum (2)'!$AF$10:$AF$42</definedName>
    <definedName name="_xlchart.v5.61" hidden="1">'energy_project total_consum (2)'!$AF$11:$AF$16</definedName>
    <definedName name="_xlchart.v5.62" hidden="1">'energy_project total_consum (2)'!$AF$8</definedName>
    <definedName name="_xlchart.v5.63" hidden="1">'energy_project total_consum (2)'!$AF$9</definedName>
    <definedName name="_xlchart.v5.64" hidden="1">'energy_project total_consum (2)'!$AG$10</definedName>
    <definedName name="_xlchart.v5.65" hidden="1">'energy_project total_consum (2)'!$AG$11:$AG$16</definedName>
    <definedName name="_xlchart.v5.66" hidden="1">'energy_project total_consum (2)'!$AG$9</definedName>
    <definedName name="_xlchart.v5.67" hidden="1">'energy_project total_consum (2)'!$AH$10</definedName>
    <definedName name="_xlchart.v5.68" hidden="1">'energy_project total_consum (2)'!$AH$11:$AH$16</definedName>
    <definedName name="_xlchart.v5.69" hidden="1">'energy_project total_consum (2)'!$AH$9</definedName>
    <definedName name="_xlchart.v5.7" hidden="1">Sheet6!$B$3</definedName>
    <definedName name="_xlchart.v5.70" hidden="1">'energy_project total_consum (2)'!$AI$10</definedName>
    <definedName name="_xlchart.v5.71" hidden="1">'energy_project total_consum (2)'!$AI$11:$AI$16</definedName>
    <definedName name="_xlchart.v5.72" hidden="1">'energy_project total_consum (2)'!$AI$13</definedName>
    <definedName name="_xlchart.v5.73" hidden="1">'energy_project total_consum (2)'!$AI$14:$AI$31</definedName>
    <definedName name="_xlchart.v5.74" hidden="1">'energy_project total_consum (2)'!$AI$9</definedName>
    <definedName name="_xlchart.v5.75" hidden="1">'energy_project total_consum (2)'!$AJ$10</definedName>
    <definedName name="_xlchart.v5.76" hidden="1">'energy_project total_consum (2)'!$AJ$11:$AJ$16</definedName>
    <definedName name="_xlchart.v5.77" hidden="1">'energy_project total_consum (2)'!$AJ$12</definedName>
    <definedName name="_xlchart.v5.78" hidden="1">'energy_project total_consum (2)'!$AJ$13</definedName>
    <definedName name="_xlchart.v5.79" hidden="1">'energy_project total_consum (2)'!$AJ$14:$AJ$31</definedName>
    <definedName name="_xlchart.v5.8" hidden="1">Sheet6!$B$4:$B$8</definedName>
    <definedName name="_xlchart.v5.80" hidden="1">'energy_project total_consum (2)'!$AJ$9</definedName>
    <definedName name="_xlchart.v5.81" hidden="1">'energy_project total_consum (2)'!$AK$10</definedName>
    <definedName name="_xlchart.v5.82" hidden="1">'energy_project total_consum (2)'!$AK$11:$AK$16</definedName>
    <definedName name="_xlchart.v5.83" hidden="1">'energy_project total_consum (2)'!$AK$12</definedName>
    <definedName name="_xlchart.v5.84" hidden="1">'energy_project total_consum (2)'!$AK$13</definedName>
    <definedName name="_xlchart.v5.85" hidden="1">'energy_project total_consum (2)'!$AK$14:$AK$31</definedName>
    <definedName name="_xlchart.v5.86" hidden="1">'energy_project total_consum (2)'!$AK$9</definedName>
    <definedName name="_xlchart.v5.87" hidden="1">'energy_project total_consum (2)'!$AL$10</definedName>
    <definedName name="_xlchart.v5.88" hidden="1">'energy_project total_consum (2)'!$AL$11:$AL$16</definedName>
    <definedName name="_xlchart.v5.89" hidden="1">'energy_project total_consum (2)'!$AL$12</definedName>
    <definedName name="_xlchart.v5.9" hidden="1">Sheet6!$C$2</definedName>
    <definedName name="_xlchart.v5.90" hidden="1">'energy_project total_consum (2)'!$AL$13</definedName>
    <definedName name="_xlchart.v5.91" hidden="1">'energy_project total_consum (2)'!$AL$14:$AL$31</definedName>
    <definedName name="_xlchart.v5.92" hidden="1">'energy_project total_consum (2)'!$AL$9</definedName>
    <definedName name="_xlchart.v5.93" hidden="1">'energy_project total_consum (2)'!$AM$10</definedName>
    <definedName name="_xlchart.v5.94" hidden="1">'energy_project total_consum (2)'!$AM$11:$AM$16</definedName>
    <definedName name="_xlchart.v5.95" hidden="1">'energy_project total_consum (2)'!$AM$9</definedName>
    <definedName name="_xlchart.v5.96" hidden="1">'energy_project total_consum (2)'!$AN$10</definedName>
    <definedName name="_xlchart.v5.97" hidden="1">'energy_project total_consum (2)'!$AN$11:$AN$16</definedName>
    <definedName name="_xlchart.v5.98" hidden="1">'energy_project total_consum (2)'!$AN$9</definedName>
    <definedName name="_xlchart.v5.99" hidden="1">'energy_project total_consum (2)'!$AO$10</definedName>
    <definedName name="_xlchart.v6.0" hidden="1">'energy_project total_consumptio'!$N$4</definedName>
    <definedName name="_xlchart.v6.1" hidden="1">'energy_project total_consumptio'!$N$5:$N$9</definedName>
    <definedName name="_xlchart.v6.2" hidden="1">'energy_project total_consumptio'!$O$4</definedName>
    <definedName name="_xlchart.v6.3" hidden="1">'energy_project total_consumptio'!$O$5:$O$9</definedName>
    <definedName name="_xlcn.WorksheetConnection_Book2energy_project_building_consumption1" hidden="1">energy_project_building_consumption[]</definedName>
    <definedName name="_xlcn.WorksheetConnection_Book2energy_project_energy_consumptions1" hidden="1">energy_project_energy_consumptions[]</definedName>
    <definedName name="_xlcn.WorksheetConnection_Book2energy_project_rates__11" hidden="1">energy_project_rates__1[]</definedName>
    <definedName name="_xlcn.WorksheetConnection_EnergyDEPI.xlsxenergy_project_total_consumption__31" hidden="1">energy_project_total_consumption__3[]</definedName>
    <definedName name="_xlcn.WorksheetConnection_EnergyDEPI.xlsxenergy_project_total_consumption1" hidden="1">energy_project_total_consumption[]</definedName>
    <definedName name="ExternalData_1" localSheetId="11" hidden="1">'energy_project total_consum (2)'!$A$1:$K$1585</definedName>
    <definedName name="ExternalData_1" localSheetId="6" hidden="1">'energy_project total_consumptio'!$A$1:$I$529</definedName>
    <definedName name="ExternalData_1" localSheetId="9" hidden="1">Sheet7!$A$3:$K$435</definedName>
    <definedName name="ExternalData_2" localSheetId="3" hidden="1">'energy_project rates (1)'!$A$1:$D$16</definedName>
    <definedName name="ExternalData_3" localSheetId="2" hidden="1">'energy_project energy consumpti'!$A$1:$G$1585</definedName>
    <definedName name="ExternalData_4" localSheetId="1" hidden="1">'energy_project building_consump'!$A$1:$E$12</definedName>
    <definedName name="Slicer_Building">#N/A</definedName>
    <definedName name="Slicer_Building1">#N/A</definedName>
    <definedName name="Slicer_City">#N/A</definedName>
    <definedName name="Slicer_Energy_Type">#N/A</definedName>
    <definedName name="Slicer_Energy_type1">#N/A</definedName>
    <definedName name="Slicer_Energy_type2">#N/A</definedName>
    <definedName name="Slicer_Energy_type4">#N/A</definedName>
    <definedName name="Slicer_Month">#N/A</definedName>
    <definedName name="Slicer_Month1">#N/A</definedName>
    <definedName name="Slicer_state">#N/A</definedName>
    <definedName name="Slicer_STATE1">#N/A</definedName>
    <definedName name="Slicer_state2">#N/A</definedName>
    <definedName name="Slicer_state3">#N/A</definedName>
    <definedName name="Slicer_year">#N/A</definedName>
    <definedName name="Slicer_year1">#N/A</definedName>
  </definedNames>
  <calcPr calcId="191029"/>
  <pivotCaches>
    <pivotCache cacheId="110" r:id="rId17"/>
    <pivotCache cacheId="118" r:id="rId18"/>
    <pivotCache cacheId="124" r:id="rId19"/>
    <pivotCache cacheId="132" r:id="rId20"/>
    <pivotCache cacheId="136" r:id="rId21"/>
  </pivotCaches>
  <extLst>
    <ext xmlns:x14="http://schemas.microsoft.com/office/spreadsheetml/2009/9/main" uri="{876F7934-8845-4945-9796-88D515C7AA90}">
      <x14:pivotCaches>
        <pivotCache cacheId="109" r:id="rId22"/>
      </x14:pivotCaches>
    </ext>
    <ext xmlns:x14="http://schemas.microsoft.com/office/spreadsheetml/2009/9/main" uri="{BBE1A952-AA13-448e-AADC-164F8A28A991}">
      <x14:slicerCaches>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6"/>
        <x14:slicerCache r:id="rId37"/>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nergy_project_total_consumption__3" name="energy_project_total_consumption__3" connection="WorksheetConnection_Energy DEPI .xlsx!energy_project_total_consumption__3"/>
          <x15:modelTable id="energy_project_total_consumption" name="energy_project_total_consumption" connection="WorksheetConnection_Energy DEPI .xlsx!energy_project_total_consumption"/>
          <x15:modelTable id="energy_project_rates__1" name="energy_project_rates__1" connection="WorksheetConnection_Book2!energy_project_rates__1"/>
          <x15:modelTable id="energy_project_energy_consumptions" name="energy_project_energy_consumptions" connection="WorksheetConnection_Book2!energy_project_energy_consumptions"/>
          <x15:modelTable id="energy_project_building_consumption" name="energy_project_building_consumption" connection="WorksheetConnection_Book2!energy_project_building_consumption"/>
        </x15:modelTables>
        <x15:modelRelationships>
          <x15:modelRelationship fromTable="energy_project_energy_consumptions" fromColumn="type-year" toTable="energy_project_rates__1" toColumn="type-year"/>
          <x15:modelRelationship fromTable="energy_project_energy_consumptions" fromColumn="Building" toTable="energy_project_building_consumption" toColumn="Building"/>
          <x15:modelRelationship fromTable="energy_project_total_consumption__3" fromColumn="Building" toTable="energy_project_building_consumption" toColumn="Building"/>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586" i="13" l="1"/>
  <c r="C1586" i="13"/>
  <c r="D1586" i="13"/>
  <c r="E2" i="13"/>
  <c r="E3" i="13"/>
  <c r="E4" i="13"/>
  <c r="E5" i="13"/>
  <c r="E1586" i="13" s="1"/>
  <c r="E6" i="13"/>
  <c r="E7" i="13"/>
  <c r="E8" i="13"/>
  <c r="E9" i="13"/>
  <c r="E10" i="13"/>
  <c r="E11" i="13"/>
  <c r="E12" i="13"/>
  <c r="E13" i="13"/>
  <c r="E14"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7" i="13"/>
  <c r="E58" i="13"/>
  <c r="E59" i="13"/>
  <c r="E60" i="13"/>
  <c r="E61" i="13"/>
  <c r="E62" i="13"/>
  <c r="E63" i="13"/>
  <c r="E64" i="13"/>
  <c r="E65" i="13"/>
  <c r="E66" i="13"/>
  <c r="E67" i="13"/>
  <c r="E68" i="13"/>
  <c r="E69" i="13"/>
  <c r="E70" i="13"/>
  <c r="E71" i="13"/>
  <c r="E72" i="13"/>
  <c r="E73" i="13"/>
  <c r="E74" i="13"/>
  <c r="E75" i="13"/>
  <c r="E76" i="13"/>
  <c r="E77" i="13"/>
  <c r="E78" i="13"/>
  <c r="E79" i="13"/>
  <c r="E80" i="13"/>
  <c r="E81" i="13"/>
  <c r="E82" i="13"/>
  <c r="E83" i="13"/>
  <c r="E84" i="13"/>
  <c r="E85" i="13"/>
  <c r="E86" i="13"/>
  <c r="E87" i="13"/>
  <c r="E88" i="13"/>
  <c r="E89" i="13"/>
  <c r="E90" i="13"/>
  <c r="E91" i="13"/>
  <c r="E92" i="13"/>
  <c r="E93" i="13"/>
  <c r="E94" i="13"/>
  <c r="E95" i="13"/>
  <c r="E96" i="13"/>
  <c r="E97" i="13"/>
  <c r="E98" i="13"/>
  <c r="E99" i="13"/>
  <c r="E100" i="13"/>
  <c r="E101" i="13"/>
  <c r="E102" i="13"/>
  <c r="E103" i="13"/>
  <c r="E104" i="13"/>
  <c r="E105" i="13"/>
  <c r="E106" i="13"/>
  <c r="E107" i="13"/>
  <c r="E108" i="13"/>
  <c r="E109" i="13"/>
  <c r="E110" i="13"/>
  <c r="E111" i="13"/>
  <c r="E112" i="13"/>
  <c r="E113" i="13"/>
  <c r="E114" i="13"/>
  <c r="E115" i="13"/>
  <c r="E116" i="13"/>
  <c r="E117" i="13"/>
  <c r="E118" i="13"/>
  <c r="E119" i="13"/>
  <c r="E120" i="13"/>
  <c r="E121" i="13"/>
  <c r="E122" i="13"/>
  <c r="E123" i="13"/>
  <c r="E124" i="13"/>
  <c r="E125" i="13"/>
  <c r="E126" i="13"/>
  <c r="E127" i="13"/>
  <c r="E128" i="13"/>
  <c r="E129" i="13"/>
  <c r="E130" i="13"/>
  <c r="E131" i="13"/>
  <c r="E132" i="13"/>
  <c r="E133" i="13"/>
  <c r="E134" i="13"/>
  <c r="E135" i="13"/>
  <c r="E136" i="13"/>
  <c r="E137" i="13"/>
  <c r="E138" i="13"/>
  <c r="E139" i="13"/>
  <c r="E140" i="13"/>
  <c r="E141" i="13"/>
  <c r="E142" i="13"/>
  <c r="E143" i="13"/>
  <c r="E144" i="13"/>
  <c r="E145" i="13"/>
  <c r="E146" i="13"/>
  <c r="E147" i="13"/>
  <c r="E148" i="13"/>
  <c r="E149" i="13"/>
  <c r="E150" i="13"/>
  <c r="E151" i="13"/>
  <c r="E152" i="13"/>
  <c r="E153" i="13"/>
  <c r="E154" i="13"/>
  <c r="E155" i="13"/>
  <c r="E156" i="13"/>
  <c r="E157" i="13"/>
  <c r="E158" i="13"/>
  <c r="E159" i="13"/>
  <c r="E160" i="13"/>
  <c r="E161" i="13"/>
  <c r="E162" i="13"/>
  <c r="E163" i="13"/>
  <c r="E164" i="13"/>
  <c r="E165" i="13"/>
  <c r="E166" i="13"/>
  <c r="E167" i="13"/>
  <c r="E168" i="13"/>
  <c r="E169" i="13"/>
  <c r="E170" i="13"/>
  <c r="E171" i="13"/>
  <c r="E172" i="13"/>
  <c r="E173" i="13"/>
  <c r="E174" i="13"/>
  <c r="E175" i="13"/>
  <c r="E176" i="13"/>
  <c r="E177" i="13"/>
  <c r="E178" i="13"/>
  <c r="E179" i="13"/>
  <c r="E180" i="13"/>
  <c r="E181" i="13"/>
  <c r="E182" i="13"/>
  <c r="E183" i="13"/>
  <c r="E184" i="13"/>
  <c r="E185" i="13"/>
  <c r="E186" i="13"/>
  <c r="E187" i="13"/>
  <c r="E188" i="13"/>
  <c r="E189" i="13"/>
  <c r="E190" i="13"/>
  <c r="E191" i="13"/>
  <c r="E192" i="13"/>
  <c r="E193" i="13"/>
  <c r="E194" i="13"/>
  <c r="E195" i="13"/>
  <c r="E196" i="13"/>
  <c r="E197" i="13"/>
  <c r="E198" i="13"/>
  <c r="E199" i="13"/>
  <c r="E200" i="13"/>
  <c r="E201" i="13"/>
  <c r="E202" i="13"/>
  <c r="E203" i="13"/>
  <c r="E204" i="13"/>
  <c r="E205" i="13"/>
  <c r="E206" i="13"/>
  <c r="E207" i="13"/>
  <c r="E208" i="13"/>
  <c r="E209" i="13"/>
  <c r="E210" i="13"/>
  <c r="E211" i="13"/>
  <c r="E212" i="13"/>
  <c r="E213" i="13"/>
  <c r="E214" i="13"/>
  <c r="E215" i="13"/>
  <c r="E216" i="13"/>
  <c r="E217" i="13"/>
  <c r="E218" i="13"/>
  <c r="E219" i="13"/>
  <c r="E220" i="13"/>
  <c r="E221" i="13"/>
  <c r="E222" i="13"/>
  <c r="E223" i="13"/>
  <c r="E224" i="13"/>
  <c r="E225" i="13"/>
  <c r="E226" i="13"/>
  <c r="E227" i="13"/>
  <c r="E228" i="13"/>
  <c r="E229" i="13"/>
  <c r="E230" i="13"/>
  <c r="E231" i="13"/>
  <c r="E232" i="13"/>
  <c r="E233" i="13"/>
  <c r="E234" i="13"/>
  <c r="E235" i="13"/>
  <c r="E236" i="13"/>
  <c r="E237" i="13"/>
  <c r="E238" i="13"/>
  <c r="E239" i="13"/>
  <c r="E240" i="13"/>
  <c r="E241" i="13"/>
  <c r="E242" i="13"/>
  <c r="E243" i="13"/>
  <c r="E244" i="13"/>
  <c r="E245" i="13"/>
  <c r="E246" i="13"/>
  <c r="E247" i="13"/>
  <c r="E248" i="13"/>
  <c r="E249" i="13"/>
  <c r="E250" i="13"/>
  <c r="E251" i="13"/>
  <c r="E252" i="13"/>
  <c r="E253" i="13"/>
  <c r="E254" i="13"/>
  <c r="E255" i="13"/>
  <c r="E256" i="13"/>
  <c r="E257" i="13"/>
  <c r="E258" i="13"/>
  <c r="E259" i="13"/>
  <c r="E260" i="13"/>
  <c r="E261" i="13"/>
  <c r="E262" i="13"/>
  <c r="E263" i="13"/>
  <c r="E264" i="13"/>
  <c r="E265" i="13"/>
  <c r="E266" i="13"/>
  <c r="E267" i="13"/>
  <c r="E268" i="13"/>
  <c r="E269" i="13"/>
  <c r="E270" i="13"/>
  <c r="E271" i="13"/>
  <c r="E272" i="13"/>
  <c r="E273" i="13"/>
  <c r="E274" i="13"/>
  <c r="E275" i="13"/>
  <c r="E276" i="13"/>
  <c r="E277" i="13"/>
  <c r="E278" i="13"/>
  <c r="E279" i="13"/>
  <c r="E280" i="13"/>
  <c r="E281" i="13"/>
  <c r="E282" i="13"/>
  <c r="E283" i="13"/>
  <c r="E284" i="13"/>
  <c r="E285" i="13"/>
  <c r="E286" i="13"/>
  <c r="E287" i="13"/>
  <c r="E288" i="13"/>
  <c r="E289" i="13"/>
  <c r="E290" i="13"/>
  <c r="E291" i="13"/>
  <c r="E292" i="13"/>
  <c r="E293" i="13"/>
  <c r="E294" i="13"/>
  <c r="E295" i="13"/>
  <c r="E296" i="13"/>
  <c r="E297" i="13"/>
  <c r="E298" i="13"/>
  <c r="E299" i="13"/>
  <c r="E300" i="13"/>
  <c r="E301" i="13"/>
  <c r="E302" i="13"/>
  <c r="E303" i="13"/>
  <c r="E304" i="13"/>
  <c r="E305" i="13"/>
  <c r="E306" i="13"/>
  <c r="E307" i="13"/>
  <c r="E308" i="13"/>
  <c r="E309" i="13"/>
  <c r="E310" i="13"/>
  <c r="E311" i="13"/>
  <c r="E312" i="13"/>
  <c r="E313" i="13"/>
  <c r="E314" i="13"/>
  <c r="E315" i="13"/>
  <c r="E316" i="13"/>
  <c r="E317" i="13"/>
  <c r="E318" i="13"/>
  <c r="E319" i="13"/>
  <c r="E320" i="13"/>
  <c r="E321" i="13"/>
  <c r="E322" i="13"/>
  <c r="E323" i="13"/>
  <c r="E324" i="13"/>
  <c r="E325" i="13"/>
  <c r="E326" i="13"/>
  <c r="E327" i="13"/>
  <c r="E328" i="13"/>
  <c r="E329" i="13"/>
  <c r="E330" i="13"/>
  <c r="E331" i="13"/>
  <c r="E332" i="13"/>
  <c r="E333" i="13"/>
  <c r="E334" i="13"/>
  <c r="E335" i="13"/>
  <c r="E336" i="13"/>
  <c r="E337" i="13"/>
  <c r="E338" i="13"/>
  <c r="E339" i="13"/>
  <c r="E340" i="13"/>
  <c r="E341" i="13"/>
  <c r="E342" i="13"/>
  <c r="E343" i="13"/>
  <c r="E344" i="13"/>
  <c r="E345" i="13"/>
  <c r="E346" i="13"/>
  <c r="E347" i="13"/>
  <c r="E348" i="13"/>
  <c r="E349" i="13"/>
  <c r="E350" i="13"/>
  <c r="E351" i="13"/>
  <c r="E352" i="13"/>
  <c r="E353" i="13"/>
  <c r="E354" i="13"/>
  <c r="E355" i="13"/>
  <c r="E356" i="13"/>
  <c r="E357" i="13"/>
  <c r="E358" i="13"/>
  <c r="E359" i="13"/>
  <c r="E360" i="13"/>
  <c r="E361" i="13"/>
  <c r="E362" i="13"/>
  <c r="E363" i="13"/>
  <c r="E364" i="13"/>
  <c r="E365" i="13"/>
  <c r="E366" i="13"/>
  <c r="E367" i="13"/>
  <c r="E368" i="13"/>
  <c r="E369" i="13"/>
  <c r="E370" i="13"/>
  <c r="E371" i="13"/>
  <c r="E372" i="13"/>
  <c r="E373" i="13"/>
  <c r="E374" i="13"/>
  <c r="E375" i="13"/>
  <c r="E376" i="13"/>
  <c r="E377" i="13"/>
  <c r="E378" i="13"/>
  <c r="E379" i="13"/>
  <c r="E380" i="13"/>
  <c r="E381" i="13"/>
  <c r="E382" i="13"/>
  <c r="E383" i="13"/>
  <c r="E384" i="13"/>
  <c r="E385" i="13"/>
  <c r="E386" i="13"/>
  <c r="E387" i="13"/>
  <c r="E388" i="13"/>
  <c r="E389" i="13"/>
  <c r="E390" i="13"/>
  <c r="E391" i="13"/>
  <c r="E392" i="13"/>
  <c r="E393" i="13"/>
  <c r="E394" i="13"/>
  <c r="E395" i="13"/>
  <c r="E396" i="13"/>
  <c r="E397" i="13"/>
  <c r="E398" i="13"/>
  <c r="E399" i="13"/>
  <c r="E400" i="13"/>
  <c r="E401" i="13"/>
  <c r="E402" i="13"/>
  <c r="E403" i="13"/>
  <c r="E404" i="13"/>
  <c r="E405" i="13"/>
  <c r="E406" i="13"/>
  <c r="E407" i="13"/>
  <c r="E408" i="13"/>
  <c r="E409" i="13"/>
  <c r="E410" i="13"/>
  <c r="E411" i="13"/>
  <c r="E412" i="13"/>
  <c r="E413" i="13"/>
  <c r="E414" i="13"/>
  <c r="E415" i="13"/>
  <c r="E416" i="13"/>
  <c r="E417" i="13"/>
  <c r="E418" i="13"/>
  <c r="E419" i="13"/>
  <c r="E420" i="13"/>
  <c r="E421" i="13"/>
  <c r="E422" i="13"/>
  <c r="E423" i="13"/>
  <c r="E424" i="13"/>
  <c r="E425" i="13"/>
  <c r="E426" i="13"/>
  <c r="E427" i="13"/>
  <c r="E428" i="13"/>
  <c r="E429" i="13"/>
  <c r="E430" i="13"/>
  <c r="E431" i="13"/>
  <c r="E432" i="13"/>
  <c r="E433" i="13"/>
  <c r="E434" i="13"/>
  <c r="E435" i="13"/>
  <c r="E436" i="13"/>
  <c r="E437" i="13"/>
  <c r="E438" i="13"/>
  <c r="E439" i="13"/>
  <c r="E440" i="13"/>
  <c r="E441" i="13"/>
  <c r="E442" i="13"/>
  <c r="E443" i="13"/>
  <c r="E444" i="13"/>
  <c r="E445" i="13"/>
  <c r="E446" i="13"/>
  <c r="E447" i="13"/>
  <c r="E448" i="13"/>
  <c r="E449" i="13"/>
  <c r="E450" i="13"/>
  <c r="E451" i="13"/>
  <c r="E452" i="13"/>
  <c r="E453" i="13"/>
  <c r="E454" i="13"/>
  <c r="E455" i="13"/>
  <c r="E456" i="13"/>
  <c r="E457" i="13"/>
  <c r="E458" i="13"/>
  <c r="E459" i="13"/>
  <c r="E460" i="13"/>
  <c r="E461" i="13"/>
  <c r="E462" i="13"/>
  <c r="E463" i="13"/>
  <c r="E464" i="13"/>
  <c r="E465" i="13"/>
  <c r="E466" i="13"/>
  <c r="E467" i="13"/>
  <c r="E468" i="13"/>
  <c r="E469" i="13"/>
  <c r="E470" i="13"/>
  <c r="E471" i="13"/>
  <c r="E472" i="13"/>
  <c r="E473" i="13"/>
  <c r="E474" i="13"/>
  <c r="E475" i="13"/>
  <c r="E476" i="13"/>
  <c r="E477" i="13"/>
  <c r="E478" i="13"/>
  <c r="E479" i="13"/>
  <c r="E480" i="13"/>
  <c r="E481" i="13"/>
  <c r="E482" i="13"/>
  <c r="E483" i="13"/>
  <c r="E484" i="13"/>
  <c r="E485" i="13"/>
  <c r="E486" i="13"/>
  <c r="E487" i="13"/>
  <c r="E488" i="13"/>
  <c r="E489" i="13"/>
  <c r="E490" i="13"/>
  <c r="E491" i="13"/>
  <c r="E492" i="13"/>
  <c r="E493" i="13"/>
  <c r="E494" i="13"/>
  <c r="E495" i="13"/>
  <c r="E496" i="13"/>
  <c r="E497" i="13"/>
  <c r="E498" i="13"/>
  <c r="E499" i="13"/>
  <c r="E500" i="13"/>
  <c r="E501" i="13"/>
  <c r="E502" i="13"/>
  <c r="E503" i="13"/>
  <c r="E504" i="13"/>
  <c r="E505" i="13"/>
  <c r="E506" i="13"/>
  <c r="E507" i="13"/>
  <c r="E508" i="13"/>
  <c r="E509" i="13"/>
  <c r="E510" i="13"/>
  <c r="E511" i="13"/>
  <c r="E512" i="13"/>
  <c r="E513" i="13"/>
  <c r="E514" i="13"/>
  <c r="E515" i="13"/>
  <c r="E516" i="13"/>
  <c r="E517" i="13"/>
  <c r="E518" i="13"/>
  <c r="E519" i="13"/>
  <c r="E520" i="13"/>
  <c r="E521" i="13"/>
  <c r="E522" i="13"/>
  <c r="E523" i="13"/>
  <c r="E524" i="13"/>
  <c r="E525" i="13"/>
  <c r="E526" i="13"/>
  <c r="E527" i="13"/>
  <c r="E528" i="13"/>
  <c r="E529" i="13"/>
  <c r="E530" i="13"/>
  <c r="E531" i="13"/>
  <c r="E532" i="13"/>
  <c r="E533" i="13"/>
  <c r="E534" i="13"/>
  <c r="E535" i="13"/>
  <c r="E536" i="13"/>
  <c r="E537" i="13"/>
  <c r="E538" i="13"/>
  <c r="E539" i="13"/>
  <c r="E540" i="13"/>
  <c r="E541" i="13"/>
  <c r="E542" i="13"/>
  <c r="E543" i="13"/>
  <c r="E544" i="13"/>
  <c r="E545" i="13"/>
  <c r="E546" i="13"/>
  <c r="E547" i="13"/>
  <c r="E548" i="13"/>
  <c r="E549" i="13"/>
  <c r="E550" i="13"/>
  <c r="E551" i="13"/>
  <c r="E552" i="13"/>
  <c r="E553" i="13"/>
  <c r="E554" i="13"/>
  <c r="E555" i="13"/>
  <c r="E556" i="13"/>
  <c r="E557" i="13"/>
  <c r="E558" i="13"/>
  <c r="E559" i="13"/>
  <c r="E560" i="13"/>
  <c r="E561" i="13"/>
  <c r="E562" i="13"/>
  <c r="E563" i="13"/>
  <c r="E564" i="13"/>
  <c r="E565" i="13"/>
  <c r="E566" i="13"/>
  <c r="E567" i="13"/>
  <c r="E568" i="13"/>
  <c r="E569" i="13"/>
  <c r="E570" i="13"/>
  <c r="E571" i="13"/>
  <c r="E572" i="13"/>
  <c r="E573" i="13"/>
  <c r="E574" i="13"/>
  <c r="E575" i="13"/>
  <c r="E576" i="13"/>
  <c r="E577" i="13"/>
  <c r="E578" i="13"/>
  <c r="E579" i="13"/>
  <c r="E580" i="13"/>
  <c r="E581" i="13"/>
  <c r="E582" i="13"/>
  <c r="E583" i="13"/>
  <c r="E584" i="13"/>
  <c r="E585" i="13"/>
  <c r="E586" i="13"/>
  <c r="E587" i="13"/>
  <c r="E588" i="13"/>
  <c r="E589" i="13"/>
  <c r="E590" i="13"/>
  <c r="E591" i="13"/>
  <c r="E592" i="13"/>
  <c r="E593" i="13"/>
  <c r="E594" i="13"/>
  <c r="E595" i="13"/>
  <c r="E596" i="13"/>
  <c r="E597" i="13"/>
  <c r="E598" i="13"/>
  <c r="E599" i="13"/>
  <c r="E600" i="13"/>
  <c r="E601" i="13"/>
  <c r="E602" i="13"/>
  <c r="E603" i="13"/>
  <c r="E604" i="13"/>
  <c r="E605" i="13"/>
  <c r="E606" i="13"/>
  <c r="E607" i="13"/>
  <c r="E608" i="13"/>
  <c r="E609" i="13"/>
  <c r="E610" i="13"/>
  <c r="E611" i="13"/>
  <c r="E612" i="13"/>
  <c r="E613" i="13"/>
  <c r="E614" i="13"/>
  <c r="E615" i="13"/>
  <c r="E616" i="13"/>
  <c r="E617" i="13"/>
  <c r="E618" i="13"/>
  <c r="E619" i="13"/>
  <c r="E620" i="13"/>
  <c r="E621" i="13"/>
  <c r="E622" i="13"/>
  <c r="E623" i="13"/>
  <c r="E624" i="13"/>
  <c r="E625" i="13"/>
  <c r="E626" i="13"/>
  <c r="E627" i="13"/>
  <c r="E628" i="13"/>
  <c r="E629" i="13"/>
  <c r="E630" i="13"/>
  <c r="E631" i="13"/>
  <c r="E632" i="13"/>
  <c r="E633" i="13"/>
  <c r="E634" i="13"/>
  <c r="E635" i="13"/>
  <c r="E636" i="13"/>
  <c r="E637" i="13"/>
  <c r="E638" i="13"/>
  <c r="E639" i="13"/>
  <c r="E640" i="13"/>
  <c r="E641" i="13"/>
  <c r="E642" i="13"/>
  <c r="E643" i="13"/>
  <c r="E644" i="13"/>
  <c r="E645" i="13"/>
  <c r="E646" i="13"/>
  <c r="E647" i="13"/>
  <c r="E648" i="13"/>
  <c r="E649" i="13"/>
  <c r="E650" i="13"/>
  <c r="E651" i="13"/>
  <c r="E652" i="13"/>
  <c r="E653" i="13"/>
  <c r="E654" i="13"/>
  <c r="E655" i="13"/>
  <c r="E656" i="13"/>
  <c r="E657" i="13"/>
  <c r="E658" i="13"/>
  <c r="E659" i="13"/>
  <c r="E660" i="13"/>
  <c r="E661" i="13"/>
  <c r="E662" i="13"/>
  <c r="E663" i="13"/>
  <c r="E664" i="13"/>
  <c r="E665" i="13"/>
  <c r="E666" i="13"/>
  <c r="E667" i="13"/>
  <c r="E668" i="13"/>
  <c r="E669" i="13"/>
  <c r="E670" i="13"/>
  <c r="E671" i="13"/>
  <c r="E672" i="13"/>
  <c r="E673" i="13"/>
  <c r="E674" i="13"/>
  <c r="E675" i="13"/>
  <c r="E676" i="13"/>
  <c r="E677" i="13"/>
  <c r="E678" i="13"/>
  <c r="E679" i="13"/>
  <c r="E680" i="13"/>
  <c r="E681" i="13"/>
  <c r="E682" i="13"/>
  <c r="E683" i="13"/>
  <c r="E684" i="13"/>
  <c r="E685" i="13"/>
  <c r="E686" i="13"/>
  <c r="E687" i="13"/>
  <c r="E688" i="13"/>
  <c r="E689" i="13"/>
  <c r="E690" i="13"/>
  <c r="E691" i="13"/>
  <c r="E692" i="13"/>
  <c r="E693" i="13"/>
  <c r="E694" i="13"/>
  <c r="E695" i="13"/>
  <c r="E696" i="13"/>
  <c r="E697" i="13"/>
  <c r="E698" i="13"/>
  <c r="E699" i="13"/>
  <c r="E700" i="13"/>
  <c r="E701" i="13"/>
  <c r="E702" i="13"/>
  <c r="E703" i="13"/>
  <c r="E704" i="13"/>
  <c r="E705" i="13"/>
  <c r="E706" i="13"/>
  <c r="E707" i="13"/>
  <c r="E708" i="13"/>
  <c r="E709" i="13"/>
  <c r="E710" i="13"/>
  <c r="E711" i="13"/>
  <c r="E712" i="13"/>
  <c r="E713" i="13"/>
  <c r="E714" i="13"/>
  <c r="E715" i="13"/>
  <c r="E716" i="13"/>
  <c r="E717" i="13"/>
  <c r="E718" i="13"/>
  <c r="E719" i="13"/>
  <c r="E720" i="13"/>
  <c r="E721" i="13"/>
  <c r="E722" i="13"/>
  <c r="E723" i="13"/>
  <c r="E724" i="13"/>
  <c r="E725" i="13"/>
  <c r="E726" i="13"/>
  <c r="E727" i="13"/>
  <c r="E728" i="13"/>
  <c r="E729" i="13"/>
  <c r="E730" i="13"/>
  <c r="E731" i="13"/>
  <c r="E732" i="13"/>
  <c r="E733" i="13"/>
  <c r="E734" i="13"/>
  <c r="E735" i="13"/>
  <c r="E736" i="13"/>
  <c r="E737" i="13"/>
  <c r="E738" i="13"/>
  <c r="E739" i="13"/>
  <c r="E740" i="13"/>
  <c r="E741" i="13"/>
  <c r="E742" i="13"/>
  <c r="E743" i="13"/>
  <c r="E744" i="13"/>
  <c r="E745" i="13"/>
  <c r="E746" i="13"/>
  <c r="E747" i="13"/>
  <c r="E748" i="13"/>
  <c r="E749" i="13"/>
  <c r="E750" i="13"/>
  <c r="E751" i="13"/>
  <c r="E752" i="13"/>
  <c r="E753" i="13"/>
  <c r="E754" i="13"/>
  <c r="E755" i="13"/>
  <c r="E756" i="13"/>
  <c r="E757" i="13"/>
  <c r="E758" i="13"/>
  <c r="E759" i="13"/>
  <c r="E760" i="13"/>
  <c r="E761" i="13"/>
  <c r="E762" i="13"/>
  <c r="E763" i="13"/>
  <c r="E764" i="13"/>
  <c r="E765" i="13"/>
  <c r="E766" i="13"/>
  <c r="E767" i="13"/>
  <c r="E768" i="13"/>
  <c r="E769" i="13"/>
  <c r="E770" i="13"/>
  <c r="E771" i="13"/>
  <c r="E772" i="13"/>
  <c r="E773" i="13"/>
  <c r="E774" i="13"/>
  <c r="E775" i="13"/>
  <c r="E776" i="13"/>
  <c r="E777" i="13"/>
  <c r="E778" i="13"/>
  <c r="E779" i="13"/>
  <c r="E780" i="13"/>
  <c r="E781" i="13"/>
  <c r="E782" i="13"/>
  <c r="E783" i="13"/>
  <c r="E784" i="13"/>
  <c r="E785" i="13"/>
  <c r="E786" i="13"/>
  <c r="E787" i="13"/>
  <c r="E788" i="13"/>
  <c r="E789" i="13"/>
  <c r="E790" i="13"/>
  <c r="E791" i="13"/>
  <c r="E792" i="13"/>
  <c r="E793" i="13"/>
  <c r="E794" i="13"/>
  <c r="E795" i="13"/>
  <c r="E796" i="13"/>
  <c r="E797" i="13"/>
  <c r="E798" i="13"/>
  <c r="E799" i="13"/>
  <c r="E800" i="13"/>
  <c r="E801" i="13"/>
  <c r="E802" i="13"/>
  <c r="E803" i="13"/>
  <c r="E804" i="13"/>
  <c r="E805" i="13"/>
  <c r="E806" i="13"/>
  <c r="E807" i="13"/>
  <c r="E808" i="13"/>
  <c r="E809" i="13"/>
  <c r="E810" i="13"/>
  <c r="E811" i="13"/>
  <c r="E812" i="13"/>
  <c r="E813" i="13"/>
  <c r="E814" i="13"/>
  <c r="E815" i="13"/>
  <c r="E816" i="13"/>
  <c r="E817" i="13"/>
  <c r="E818" i="13"/>
  <c r="E819" i="13"/>
  <c r="E820" i="13"/>
  <c r="E821" i="13"/>
  <c r="E822" i="13"/>
  <c r="E823" i="13"/>
  <c r="E824" i="13"/>
  <c r="E825" i="13"/>
  <c r="E826" i="13"/>
  <c r="E827" i="13"/>
  <c r="E828" i="13"/>
  <c r="E829" i="13"/>
  <c r="E830" i="13"/>
  <c r="E831" i="13"/>
  <c r="E832" i="13"/>
  <c r="E833" i="13"/>
  <c r="E834" i="13"/>
  <c r="E835" i="13"/>
  <c r="E836" i="13"/>
  <c r="E837" i="13"/>
  <c r="E838" i="13"/>
  <c r="E839" i="13"/>
  <c r="E840" i="13"/>
  <c r="E841" i="13"/>
  <c r="E842" i="13"/>
  <c r="E843" i="13"/>
  <c r="E844" i="13"/>
  <c r="E845" i="13"/>
  <c r="E846" i="13"/>
  <c r="E847" i="13"/>
  <c r="E848" i="13"/>
  <c r="E849" i="13"/>
  <c r="E850" i="13"/>
  <c r="E851" i="13"/>
  <c r="E852" i="13"/>
  <c r="E853" i="13"/>
  <c r="E854" i="13"/>
  <c r="E855" i="13"/>
  <c r="E856" i="13"/>
  <c r="E857" i="13"/>
  <c r="E858" i="13"/>
  <c r="E859" i="13"/>
  <c r="E860" i="13"/>
  <c r="E861" i="13"/>
  <c r="E862" i="13"/>
  <c r="E863" i="13"/>
  <c r="E864" i="13"/>
  <c r="E865" i="13"/>
  <c r="E866" i="13"/>
  <c r="E867" i="13"/>
  <c r="E868" i="13"/>
  <c r="E869" i="13"/>
  <c r="E870" i="13"/>
  <c r="E871" i="13"/>
  <c r="E872" i="13"/>
  <c r="E873" i="13"/>
  <c r="E874" i="13"/>
  <c r="E875" i="13"/>
  <c r="E876" i="13"/>
  <c r="E877" i="13"/>
  <c r="E878" i="13"/>
  <c r="E879" i="13"/>
  <c r="E880" i="13"/>
  <c r="E881" i="13"/>
  <c r="E882" i="13"/>
  <c r="E883" i="13"/>
  <c r="E884" i="13"/>
  <c r="E885" i="13"/>
  <c r="E886" i="13"/>
  <c r="E887" i="13"/>
  <c r="E888" i="13"/>
  <c r="E889" i="13"/>
  <c r="E890" i="13"/>
  <c r="E891" i="13"/>
  <c r="E892" i="13"/>
  <c r="E893" i="13"/>
  <c r="E894" i="13"/>
  <c r="E895" i="13"/>
  <c r="E896" i="13"/>
  <c r="E897" i="13"/>
  <c r="E898" i="13"/>
  <c r="E899" i="13"/>
  <c r="E900" i="13"/>
  <c r="E901" i="13"/>
  <c r="E902" i="13"/>
  <c r="E903" i="13"/>
  <c r="E904" i="13"/>
  <c r="E905" i="13"/>
  <c r="E906" i="13"/>
  <c r="E907" i="13"/>
  <c r="E908" i="13"/>
  <c r="E909" i="13"/>
  <c r="E910" i="13"/>
  <c r="E911" i="13"/>
  <c r="E912" i="13"/>
  <c r="E913" i="13"/>
  <c r="E914" i="13"/>
  <c r="E915" i="13"/>
  <c r="E916" i="13"/>
  <c r="E917" i="13"/>
  <c r="E918" i="13"/>
  <c r="E919" i="13"/>
  <c r="E920" i="13"/>
  <c r="E921" i="13"/>
  <c r="E922" i="13"/>
  <c r="E923" i="13"/>
  <c r="E924" i="13"/>
  <c r="E925" i="13"/>
  <c r="E926" i="13"/>
  <c r="E927" i="13"/>
  <c r="E928" i="13"/>
  <c r="E929" i="13"/>
  <c r="E930" i="13"/>
  <c r="E931" i="13"/>
  <c r="E932" i="13"/>
  <c r="E933" i="13"/>
  <c r="E934" i="13"/>
  <c r="E935" i="13"/>
  <c r="E936" i="13"/>
  <c r="E937" i="13"/>
  <c r="E938" i="13"/>
  <c r="E939" i="13"/>
  <c r="E940" i="13"/>
  <c r="E941" i="13"/>
  <c r="E942" i="13"/>
  <c r="E943" i="13"/>
  <c r="E944" i="13"/>
  <c r="E945" i="13"/>
  <c r="E946" i="13"/>
  <c r="E947" i="13"/>
  <c r="E948" i="13"/>
  <c r="E949" i="13"/>
  <c r="E950" i="13"/>
  <c r="E951" i="13"/>
  <c r="E952" i="13"/>
  <c r="E953" i="13"/>
  <c r="E954" i="13"/>
  <c r="E955" i="13"/>
  <c r="E956" i="13"/>
  <c r="E957" i="13"/>
  <c r="E958" i="13"/>
  <c r="E959" i="13"/>
  <c r="E960" i="13"/>
  <c r="E961" i="13"/>
  <c r="E962" i="13"/>
  <c r="E963" i="13"/>
  <c r="E964" i="13"/>
  <c r="E965" i="13"/>
  <c r="E966" i="13"/>
  <c r="E967" i="13"/>
  <c r="E968" i="13"/>
  <c r="E969" i="13"/>
  <c r="E970" i="13"/>
  <c r="E971" i="13"/>
  <c r="E972" i="13"/>
  <c r="E973" i="13"/>
  <c r="E974" i="13"/>
  <c r="E975" i="13"/>
  <c r="E976" i="13"/>
  <c r="E977" i="13"/>
  <c r="E978" i="13"/>
  <c r="E979" i="13"/>
  <c r="E980" i="13"/>
  <c r="E981" i="13"/>
  <c r="E982" i="13"/>
  <c r="E983" i="13"/>
  <c r="E984" i="13"/>
  <c r="E985" i="13"/>
  <c r="E986" i="13"/>
  <c r="E987" i="13"/>
  <c r="E988" i="13"/>
  <c r="E989" i="13"/>
  <c r="E990" i="13"/>
  <c r="E991" i="13"/>
  <c r="E992" i="13"/>
  <c r="E993" i="13"/>
  <c r="E994" i="13"/>
  <c r="E995" i="13"/>
  <c r="E996" i="13"/>
  <c r="E997" i="13"/>
  <c r="E998" i="13"/>
  <c r="E999" i="13"/>
  <c r="E1000" i="13"/>
  <c r="E1001" i="13"/>
  <c r="E1002" i="13"/>
  <c r="E1003" i="13"/>
  <c r="E1004" i="13"/>
  <c r="E1005" i="13"/>
  <c r="E1006" i="13"/>
  <c r="E1007" i="13"/>
  <c r="E1008" i="13"/>
  <c r="E1009" i="13"/>
  <c r="E1010" i="13"/>
  <c r="E1011" i="13"/>
  <c r="E1012" i="13"/>
  <c r="E1013" i="13"/>
  <c r="E1014" i="13"/>
  <c r="E1015" i="13"/>
  <c r="E1016" i="13"/>
  <c r="E1017" i="13"/>
  <c r="E1018" i="13"/>
  <c r="E1019" i="13"/>
  <c r="E1020" i="13"/>
  <c r="E1021" i="13"/>
  <c r="E1022" i="13"/>
  <c r="E1023" i="13"/>
  <c r="E1024" i="13"/>
  <c r="E1025" i="13"/>
  <c r="E1026" i="13"/>
  <c r="E1027" i="13"/>
  <c r="E1028" i="13"/>
  <c r="E1029" i="13"/>
  <c r="E1030" i="13"/>
  <c r="E1031" i="13"/>
  <c r="E1032" i="13"/>
  <c r="E1033" i="13"/>
  <c r="E1034" i="13"/>
  <c r="E1035" i="13"/>
  <c r="E1036" i="13"/>
  <c r="E1037" i="13"/>
  <c r="E1038" i="13"/>
  <c r="E1039" i="13"/>
  <c r="E1040" i="13"/>
  <c r="E1041" i="13"/>
  <c r="E1042" i="13"/>
  <c r="E1043" i="13"/>
  <c r="E1044" i="13"/>
  <c r="E1045" i="13"/>
  <c r="E1046" i="13"/>
  <c r="E1047" i="13"/>
  <c r="E1048" i="13"/>
  <c r="E1049" i="13"/>
  <c r="E1050" i="13"/>
  <c r="E1051" i="13"/>
  <c r="E1052" i="13"/>
  <c r="E1053" i="13"/>
  <c r="E1054" i="13"/>
  <c r="E1055" i="13"/>
  <c r="E1056" i="13"/>
  <c r="E1057" i="13"/>
  <c r="E1058" i="13"/>
  <c r="E1059" i="13"/>
  <c r="E1060" i="13"/>
  <c r="E1061" i="13"/>
  <c r="E1062" i="13"/>
  <c r="E1063" i="13"/>
  <c r="E1064" i="13"/>
  <c r="E1065" i="13"/>
  <c r="E1066" i="13"/>
  <c r="E1067" i="13"/>
  <c r="E1068" i="13"/>
  <c r="E1069" i="13"/>
  <c r="E1070" i="13"/>
  <c r="E1071" i="13"/>
  <c r="E1072" i="13"/>
  <c r="E1073" i="13"/>
  <c r="E1074" i="13"/>
  <c r="E1075" i="13"/>
  <c r="E1076" i="13"/>
  <c r="E1077" i="13"/>
  <c r="E1078" i="13"/>
  <c r="E1079" i="13"/>
  <c r="E1080" i="13"/>
  <c r="E1081" i="13"/>
  <c r="E1082" i="13"/>
  <c r="E1083" i="13"/>
  <c r="E1084" i="13"/>
  <c r="E1085" i="13"/>
  <c r="E1086" i="13"/>
  <c r="E1087" i="13"/>
  <c r="E1088" i="13"/>
  <c r="E1089" i="13"/>
  <c r="E1090" i="13"/>
  <c r="E1091" i="13"/>
  <c r="E1092" i="13"/>
  <c r="E1093" i="13"/>
  <c r="E1094" i="13"/>
  <c r="E1095" i="13"/>
  <c r="E1096" i="13"/>
  <c r="E1097" i="13"/>
  <c r="E1098" i="13"/>
  <c r="E1099" i="13"/>
  <c r="E1100" i="13"/>
  <c r="E1101" i="13"/>
  <c r="E1102" i="13"/>
  <c r="E1103" i="13"/>
  <c r="E1104" i="13"/>
  <c r="E1105" i="13"/>
  <c r="E1106" i="13"/>
  <c r="E1107" i="13"/>
  <c r="E1108" i="13"/>
  <c r="E1109" i="13"/>
  <c r="E1110" i="13"/>
  <c r="E1111" i="13"/>
  <c r="E1112" i="13"/>
  <c r="E1113" i="13"/>
  <c r="E1114" i="13"/>
  <c r="E1115" i="13"/>
  <c r="E1116" i="13"/>
  <c r="E1117" i="13"/>
  <c r="E1118" i="13"/>
  <c r="E1119" i="13"/>
  <c r="E1120" i="13"/>
  <c r="E1121" i="13"/>
  <c r="E1122" i="13"/>
  <c r="E1123" i="13"/>
  <c r="E1124" i="13"/>
  <c r="E1125" i="13"/>
  <c r="E1126" i="13"/>
  <c r="E1127" i="13"/>
  <c r="E1128" i="13"/>
  <c r="E1129" i="13"/>
  <c r="E1130" i="13"/>
  <c r="E1131" i="13"/>
  <c r="E1132" i="13"/>
  <c r="E1133" i="13"/>
  <c r="E1134" i="13"/>
  <c r="E1135" i="13"/>
  <c r="E1136" i="13"/>
  <c r="E1137" i="13"/>
  <c r="E1138" i="13"/>
  <c r="E1139" i="13"/>
  <c r="E1140" i="13"/>
  <c r="E1141" i="13"/>
  <c r="E1142" i="13"/>
  <c r="E1143" i="13"/>
  <c r="E1144" i="13"/>
  <c r="E1145" i="13"/>
  <c r="E1146" i="13"/>
  <c r="E1147" i="13"/>
  <c r="E1148" i="13"/>
  <c r="E1149" i="13"/>
  <c r="E1150" i="13"/>
  <c r="E1151" i="13"/>
  <c r="E1152" i="13"/>
  <c r="E1153" i="13"/>
  <c r="E1154" i="13"/>
  <c r="E1155" i="13"/>
  <c r="E1156" i="13"/>
  <c r="E1157" i="13"/>
  <c r="E1158" i="13"/>
  <c r="E1159" i="13"/>
  <c r="E1160" i="13"/>
  <c r="E1161" i="13"/>
  <c r="E1162" i="13"/>
  <c r="E1163" i="13"/>
  <c r="E1164" i="13"/>
  <c r="E1165" i="13"/>
  <c r="E1166" i="13"/>
  <c r="E1167" i="13"/>
  <c r="E1168" i="13"/>
  <c r="E1169" i="13"/>
  <c r="E1170" i="13"/>
  <c r="E1171" i="13"/>
  <c r="E1172" i="13"/>
  <c r="E1173" i="13"/>
  <c r="E1174" i="13"/>
  <c r="E1175" i="13"/>
  <c r="E1176" i="13"/>
  <c r="E1177" i="13"/>
  <c r="E1178" i="13"/>
  <c r="E1179" i="13"/>
  <c r="E1180" i="13"/>
  <c r="E1181" i="13"/>
  <c r="E1182" i="13"/>
  <c r="E1183" i="13"/>
  <c r="E1184" i="13"/>
  <c r="E1185" i="13"/>
  <c r="E1186" i="13"/>
  <c r="E1187" i="13"/>
  <c r="E1188" i="13"/>
  <c r="E1189" i="13"/>
  <c r="E1190" i="13"/>
  <c r="E1191" i="13"/>
  <c r="E1192" i="13"/>
  <c r="E1193" i="13"/>
  <c r="E1194" i="13"/>
  <c r="E1195" i="13"/>
  <c r="E1196" i="13"/>
  <c r="E1197" i="13"/>
  <c r="E1198" i="13"/>
  <c r="E1199" i="13"/>
  <c r="E1200" i="13"/>
  <c r="E1201" i="13"/>
  <c r="E1202" i="13"/>
  <c r="E1203" i="13"/>
  <c r="E1204" i="13"/>
  <c r="E1205" i="13"/>
  <c r="E1206" i="13"/>
  <c r="E1207" i="13"/>
  <c r="E1208" i="13"/>
  <c r="E1209" i="13"/>
  <c r="E1210" i="13"/>
  <c r="E1211" i="13"/>
  <c r="E1212" i="13"/>
  <c r="E1213" i="13"/>
  <c r="E1214" i="13"/>
  <c r="E1215" i="13"/>
  <c r="E1216" i="13"/>
  <c r="E1217" i="13"/>
  <c r="E1218" i="13"/>
  <c r="E1219" i="13"/>
  <c r="E1220" i="13"/>
  <c r="E1221" i="13"/>
  <c r="E1222" i="13"/>
  <c r="E1223" i="13"/>
  <c r="E1224" i="13"/>
  <c r="E1225" i="13"/>
  <c r="E1226" i="13"/>
  <c r="E1227" i="13"/>
  <c r="E1228" i="13"/>
  <c r="E1229" i="13"/>
  <c r="E1230" i="13"/>
  <c r="E1231" i="13"/>
  <c r="E1232" i="13"/>
  <c r="E1233" i="13"/>
  <c r="E1234" i="13"/>
  <c r="E1235" i="13"/>
  <c r="E1236" i="13"/>
  <c r="E1237" i="13"/>
  <c r="E1238" i="13"/>
  <c r="E1239" i="13"/>
  <c r="E1240" i="13"/>
  <c r="E1241" i="13"/>
  <c r="E1242" i="13"/>
  <c r="E1243" i="13"/>
  <c r="E1244" i="13"/>
  <c r="E1245" i="13"/>
  <c r="E1246" i="13"/>
  <c r="E1247" i="13"/>
  <c r="E1248" i="13"/>
  <c r="E1249" i="13"/>
  <c r="E1250" i="13"/>
  <c r="E1251" i="13"/>
  <c r="E1252" i="13"/>
  <c r="E1253" i="13"/>
  <c r="E1254" i="13"/>
  <c r="E1255" i="13"/>
  <c r="E1256" i="13"/>
  <c r="E1257" i="13"/>
  <c r="E1258" i="13"/>
  <c r="E1259" i="13"/>
  <c r="E1260" i="13"/>
  <c r="E1261" i="13"/>
  <c r="E1262" i="13"/>
  <c r="E1263" i="13"/>
  <c r="E1264" i="13"/>
  <c r="E1265" i="13"/>
  <c r="E1266" i="13"/>
  <c r="E1267" i="13"/>
  <c r="E1268" i="13"/>
  <c r="E1269" i="13"/>
  <c r="E1270" i="13"/>
  <c r="E1271" i="13"/>
  <c r="E1272" i="13"/>
  <c r="E1273" i="13"/>
  <c r="E1274" i="13"/>
  <c r="E1275" i="13"/>
  <c r="E1276" i="13"/>
  <c r="E1277" i="13"/>
  <c r="E1278" i="13"/>
  <c r="E1279" i="13"/>
  <c r="E1280" i="13"/>
  <c r="E1281" i="13"/>
  <c r="E1282" i="13"/>
  <c r="E1283" i="13"/>
  <c r="E1284" i="13"/>
  <c r="E1285" i="13"/>
  <c r="E1286" i="13"/>
  <c r="E1287" i="13"/>
  <c r="E1288" i="13"/>
  <c r="E1289" i="13"/>
  <c r="E1290" i="13"/>
  <c r="E1291" i="13"/>
  <c r="E1292" i="13"/>
  <c r="E1293" i="13"/>
  <c r="E1294" i="13"/>
  <c r="E1295" i="13"/>
  <c r="E1296" i="13"/>
  <c r="E1297" i="13"/>
  <c r="E1298" i="13"/>
  <c r="E1299" i="13"/>
  <c r="E1300" i="13"/>
  <c r="E1301" i="13"/>
  <c r="E1302" i="13"/>
  <c r="E1303" i="13"/>
  <c r="E1304" i="13"/>
  <c r="E1305" i="13"/>
  <c r="E1306" i="13"/>
  <c r="E1307" i="13"/>
  <c r="E1308" i="13"/>
  <c r="E1309" i="13"/>
  <c r="E1310" i="13"/>
  <c r="E1311" i="13"/>
  <c r="E1312" i="13"/>
  <c r="E1313" i="13"/>
  <c r="E1314" i="13"/>
  <c r="E1315" i="13"/>
  <c r="E1316" i="13"/>
  <c r="E1317" i="13"/>
  <c r="E1318" i="13"/>
  <c r="E1319" i="13"/>
  <c r="E1320" i="13"/>
  <c r="E1321" i="13"/>
  <c r="E1322" i="13"/>
  <c r="E1323" i="13"/>
  <c r="E1324" i="13"/>
  <c r="E1325" i="13"/>
  <c r="E1326" i="13"/>
  <c r="E1327" i="13"/>
  <c r="E1328" i="13"/>
  <c r="E1329" i="13"/>
  <c r="E1330" i="13"/>
  <c r="E1331" i="13"/>
  <c r="E1332" i="13"/>
  <c r="E1333" i="13"/>
  <c r="E1334" i="13"/>
  <c r="E1335" i="13"/>
  <c r="E1336" i="13"/>
  <c r="E1337" i="13"/>
  <c r="E1338" i="13"/>
  <c r="E1339" i="13"/>
  <c r="E1340" i="13"/>
  <c r="E1341" i="13"/>
  <c r="E1342" i="13"/>
  <c r="E1343" i="13"/>
  <c r="E1344" i="13"/>
  <c r="E1345" i="13"/>
  <c r="E1346" i="13"/>
  <c r="E1347" i="13"/>
  <c r="E1348" i="13"/>
  <c r="E1349" i="13"/>
  <c r="E1350" i="13"/>
  <c r="E1351" i="13"/>
  <c r="E1352" i="13"/>
  <c r="E1353" i="13"/>
  <c r="E1354" i="13"/>
  <c r="E1355" i="13"/>
  <c r="E1356" i="13"/>
  <c r="E1357" i="13"/>
  <c r="E1358" i="13"/>
  <c r="E1359" i="13"/>
  <c r="E1360" i="13"/>
  <c r="E1361" i="13"/>
  <c r="E1362" i="13"/>
  <c r="E1363" i="13"/>
  <c r="E1364" i="13"/>
  <c r="E1365" i="13"/>
  <c r="E1366" i="13"/>
  <c r="E1367" i="13"/>
  <c r="E1368" i="13"/>
  <c r="E1369" i="13"/>
  <c r="E1370" i="13"/>
  <c r="E1371" i="13"/>
  <c r="E1372" i="13"/>
  <c r="E1373" i="13"/>
  <c r="E1374" i="13"/>
  <c r="E1375" i="13"/>
  <c r="E1376" i="13"/>
  <c r="E1377" i="13"/>
  <c r="E1378" i="13"/>
  <c r="E1379" i="13"/>
  <c r="E1380" i="13"/>
  <c r="E1381" i="13"/>
  <c r="E1382" i="13"/>
  <c r="E1383" i="13"/>
  <c r="E1384" i="13"/>
  <c r="E1385" i="13"/>
  <c r="E1386" i="13"/>
  <c r="E1387" i="13"/>
  <c r="E1388" i="13"/>
  <c r="E1389" i="13"/>
  <c r="E1390" i="13"/>
  <c r="E1391" i="13"/>
  <c r="E1392" i="13"/>
  <c r="E1393" i="13"/>
  <c r="E1394" i="13"/>
  <c r="E1395" i="13"/>
  <c r="E1396" i="13"/>
  <c r="E1397" i="13"/>
  <c r="E1398" i="13"/>
  <c r="E1399" i="13"/>
  <c r="E1400" i="13"/>
  <c r="E1401" i="13"/>
  <c r="E1402" i="13"/>
  <c r="E1403" i="13"/>
  <c r="E1404" i="13"/>
  <c r="E1405" i="13"/>
  <c r="E1406" i="13"/>
  <c r="E1407" i="13"/>
  <c r="E1408" i="13"/>
  <c r="E1409" i="13"/>
  <c r="E1410" i="13"/>
  <c r="E1411" i="13"/>
  <c r="E1412" i="13"/>
  <c r="E1413" i="13"/>
  <c r="E1414" i="13"/>
  <c r="E1415" i="13"/>
  <c r="E1416" i="13"/>
  <c r="E1417" i="13"/>
  <c r="E1418" i="13"/>
  <c r="E1419" i="13"/>
  <c r="E1420" i="13"/>
  <c r="E1421" i="13"/>
  <c r="E1422" i="13"/>
  <c r="E1423" i="13"/>
  <c r="E1424" i="13"/>
  <c r="E1425" i="13"/>
  <c r="E1426" i="13"/>
  <c r="E1427" i="13"/>
  <c r="E1428" i="13"/>
  <c r="E1429" i="13"/>
  <c r="E1430" i="13"/>
  <c r="E1431" i="13"/>
  <c r="E1432" i="13"/>
  <c r="E1433" i="13"/>
  <c r="E1434" i="13"/>
  <c r="E1435" i="13"/>
  <c r="E1436" i="13"/>
  <c r="E1437" i="13"/>
  <c r="E1438" i="13"/>
  <c r="E1439" i="13"/>
  <c r="E1440" i="13"/>
  <c r="E1441" i="13"/>
  <c r="E1442" i="13"/>
  <c r="E1443" i="13"/>
  <c r="E1444" i="13"/>
  <c r="E1445" i="13"/>
  <c r="E1446" i="13"/>
  <c r="E1447" i="13"/>
  <c r="E1448" i="13"/>
  <c r="E1449" i="13"/>
  <c r="E1450" i="13"/>
  <c r="E1451" i="13"/>
  <c r="E1452" i="13"/>
  <c r="E1453" i="13"/>
  <c r="E1454" i="13"/>
  <c r="E1455" i="13"/>
  <c r="E1456" i="13"/>
  <c r="E1457" i="13"/>
  <c r="E1458" i="13"/>
  <c r="E1459" i="13"/>
  <c r="E1460" i="13"/>
  <c r="E1461" i="13"/>
  <c r="E1462" i="13"/>
  <c r="E1463" i="13"/>
  <c r="E1464" i="13"/>
  <c r="E1465" i="13"/>
  <c r="E1466" i="13"/>
  <c r="E1467" i="13"/>
  <c r="E1468" i="13"/>
  <c r="E1469" i="13"/>
  <c r="E1470" i="13"/>
  <c r="E1471" i="13"/>
  <c r="E1472" i="13"/>
  <c r="E1473" i="13"/>
  <c r="E1474" i="13"/>
  <c r="E1475" i="13"/>
  <c r="E1476" i="13"/>
  <c r="E1477" i="13"/>
  <c r="E1478" i="13"/>
  <c r="E1479" i="13"/>
  <c r="E1480" i="13"/>
  <c r="E1481" i="13"/>
  <c r="E1482" i="13"/>
  <c r="E1483" i="13"/>
  <c r="E1484" i="13"/>
  <c r="E1485" i="13"/>
  <c r="E1486" i="13"/>
  <c r="E1487" i="13"/>
  <c r="E1488" i="13"/>
  <c r="E1489" i="13"/>
  <c r="E1490" i="13"/>
  <c r="E1491" i="13"/>
  <c r="E1492" i="13"/>
  <c r="E1493" i="13"/>
  <c r="E1494" i="13"/>
  <c r="E1495" i="13"/>
  <c r="E1496" i="13"/>
  <c r="E1497" i="13"/>
  <c r="E1498" i="13"/>
  <c r="E1499" i="13"/>
  <c r="E1500" i="13"/>
  <c r="E1501" i="13"/>
  <c r="E1502" i="13"/>
  <c r="E1503" i="13"/>
  <c r="E1504" i="13"/>
  <c r="E1505" i="13"/>
  <c r="E1506" i="13"/>
  <c r="E1507" i="13"/>
  <c r="E1508" i="13"/>
  <c r="E1509" i="13"/>
  <c r="E1510" i="13"/>
  <c r="E1511" i="13"/>
  <c r="E1512" i="13"/>
  <c r="E1513" i="13"/>
  <c r="E1514" i="13"/>
  <c r="E1515" i="13"/>
  <c r="E1516" i="13"/>
  <c r="E1517" i="13"/>
  <c r="E1518" i="13"/>
  <c r="E1519" i="13"/>
  <c r="E1520" i="13"/>
  <c r="E1521" i="13"/>
  <c r="E1522" i="13"/>
  <c r="E1523" i="13"/>
  <c r="E1524" i="13"/>
  <c r="E1525" i="13"/>
  <c r="E1526" i="13"/>
  <c r="E1527" i="13"/>
  <c r="E1528" i="13"/>
  <c r="E1529" i="13"/>
  <c r="E1530" i="13"/>
  <c r="E1531" i="13"/>
  <c r="E1532" i="13"/>
  <c r="E1533" i="13"/>
  <c r="E1534" i="13"/>
  <c r="E1535" i="13"/>
  <c r="E1536" i="13"/>
  <c r="E1537" i="13"/>
  <c r="E1538" i="13"/>
  <c r="E1539" i="13"/>
  <c r="E1540" i="13"/>
  <c r="E1541" i="13"/>
  <c r="E1542" i="13"/>
  <c r="E1543" i="13"/>
  <c r="E1544" i="13"/>
  <c r="E1545" i="13"/>
  <c r="E1546" i="13"/>
  <c r="E1547" i="13"/>
  <c r="E1548" i="13"/>
  <c r="E1549" i="13"/>
  <c r="E1550" i="13"/>
  <c r="E1551" i="13"/>
  <c r="E1552" i="13"/>
  <c r="E1553" i="13"/>
  <c r="E1554" i="13"/>
  <c r="E1555" i="13"/>
  <c r="E1556" i="13"/>
  <c r="E1557" i="13"/>
  <c r="E1558" i="13"/>
  <c r="E1559" i="13"/>
  <c r="E1560" i="13"/>
  <c r="E1561" i="13"/>
  <c r="E1562" i="13"/>
  <c r="E1563" i="13"/>
  <c r="E1564" i="13"/>
  <c r="E1565" i="13"/>
  <c r="E1566" i="13"/>
  <c r="E1567" i="13"/>
  <c r="E1568" i="13"/>
  <c r="E1569" i="13"/>
  <c r="E1570" i="13"/>
  <c r="E1571" i="13"/>
  <c r="E1572" i="13"/>
  <c r="E1573" i="13"/>
  <c r="E1574" i="13"/>
  <c r="E1575" i="13"/>
  <c r="E1576" i="13"/>
  <c r="E1577" i="13"/>
  <c r="E1578" i="13"/>
  <c r="E1579" i="13"/>
  <c r="E1580" i="13"/>
  <c r="E1581" i="13"/>
  <c r="E1582" i="13"/>
  <c r="E1583" i="13"/>
  <c r="E1584" i="13"/>
  <c r="E1585" i="13"/>
  <c r="E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A13" i="5"/>
  <c r="C7" i="17"/>
  <c r="C4" i="17"/>
  <c r="F13" i="14"/>
  <c r="AI14" i="1"/>
  <c r="B1048576" i="13"/>
  <c r="C6" i="17"/>
  <c r="D4" i="17"/>
  <c r="D7" i="17"/>
  <c r="D6" i="17"/>
  <c r="C5" i="17"/>
  <c r="AJ14"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C2A4A7-F98F-4F8F-BC1D-BFCE054EB151}" keepAlive="1" name="ModelConnection_ExternalData_1" description="Data Model" type="5" refreshedVersion="8" minRefreshableVersion="5" saveData="1">
    <dbPr connection="Data Model Connection" command="DRILLTHROUGH MAXROWS 1000 SELECT FROM [Model] WHERE (([Measures].[Sum of Electricity],[energy_project_total_consumption__3].[state].&amp;[Illinois])) RETURN [$energy_project_total_consumption__3].[Building],[$energy_project_total_consumption__3].[Water],[$energy_project_total_consumption__3].[Gas],[$energy_project_total_consumption__3].[Electricity],[$energy_project_total_consumption__3].[total],[$energy_project_total_consumption__3].[city],[$energy_project_total_consumption__3].[year],[$energy_project_total_consumption__3].[Month],[$energy_project_total_consumption__3].[state],[$energy_project_total_consumption__3].[Energy_type],[$energy_project_total_consumption__3].[consumption]" commandType="4"/>
    <extLst>
      <ext xmlns:x15="http://schemas.microsoft.com/office/spreadsheetml/2010/11/main" uri="{DE250136-89BD-433C-8126-D09CA5730AF9}">
        <x15:connection id="" model="1"/>
      </ext>
    </extLst>
  </connection>
  <connection id="2" xr16:uid="{47F2DF01-0A9B-40F1-AC97-9EF7B2DEF295}" keepAlive="1" name="Query - energy_project building_consumption" description="Connection to the 'energy_project building_consumption' query in the workbook." type="5" refreshedVersion="8" background="1" saveData="1">
    <dbPr connection="Provider=Microsoft.Mashup.OleDb.1;Data Source=$Workbook$;Location=&quot;energy_project building_consumption&quot;;Extended Properties=&quot;&quot;" command="SELECT * FROM [energy_project building_consumption]"/>
  </connection>
  <connection id="3" xr16:uid="{DC114DB8-F6CC-4615-9FE2-99B308EEC3F5}" keepAlive="1" name="Query - energy_project energy consumptions" description="Connection to the 'energy_project energy consumptions' query in the workbook." type="5" refreshedVersion="8" background="1" saveData="1">
    <dbPr connection="Provider=Microsoft.Mashup.OleDb.1;Data Source=$Workbook$;Location=&quot;energy_project energy consumptions&quot;;Extended Properties=&quot;&quot;" command="SELECT * FROM [energy_project energy consumptions]"/>
  </connection>
  <connection id="4" xr16:uid="{0709317D-D193-4527-9607-FDF07FEE2133}" keepAlive="1" name="Query - energy_project rates (1)" description="Connection to the 'energy_project rates (1)' query in the workbook." type="5" refreshedVersion="8" background="1" saveData="1">
    <dbPr connection="Provider=Microsoft.Mashup.OleDb.1;Data Source=$Workbook$;Location=&quot;energy_project rates (1)&quot;;Extended Properties=&quot;&quot;" command="SELECT * FROM [energy_project rates (1)]"/>
  </connection>
  <connection id="5" xr16:uid="{2277BEEC-7915-4B24-8B71-DAC530C418FC}" keepAlive="1" name="Query - energy_project total_consumption" description="Connection to the 'energy_project total_consumption' query in the workbook." type="5" refreshedVersion="8" background="1" saveData="1">
    <dbPr connection="Provider=Microsoft.Mashup.OleDb.1;Data Source=$Workbook$;Location=&quot;energy_project total_consumption&quot;;Extended Properties=&quot;&quot;" command="SELECT * FROM [energy_project total_consumption]"/>
  </connection>
  <connection id="6" xr16:uid="{7DAB41C4-7418-4B6F-B0F3-22ECE5EE67B5}" keepAlive="1" name="Query - energy_project total_consumption (3)" description="Connection to the 'energy_project total_consumption (3)' query in the workbook." type="5" refreshedVersion="8" background="1" saveData="1">
    <dbPr connection="Provider=Microsoft.Mashup.OleDb.1;Data Source=$Workbook$;Location=&quot;energy_project total_consumption (3)&quot;;Extended Properties=&quot;&quot;" command="SELECT * FROM [energy_project total_consumption (3)]"/>
  </connection>
  <connection id="7" xr16:uid="{80BB502D-15EB-434C-86BC-A0A4B094C66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9562E85E-592B-4973-A102-09E22555E553}" name="WorksheetConnection_Book2!energy_project_building_consumption" type="102" refreshedVersion="8" minRefreshableVersion="5">
    <extLst>
      <ext xmlns:x15="http://schemas.microsoft.com/office/spreadsheetml/2010/11/main" uri="{DE250136-89BD-433C-8126-D09CA5730AF9}">
        <x15:connection id="energy_project_building_consumption">
          <x15:rangePr sourceName="_xlcn.WorksheetConnection_Book2energy_project_building_consumption1"/>
        </x15:connection>
      </ext>
    </extLst>
  </connection>
  <connection id="9" xr16:uid="{48E7F772-2443-4032-B4DD-32E0FA738294}" name="WorksheetConnection_Book2!energy_project_energy_consumptions" type="102" refreshedVersion="8" minRefreshableVersion="5">
    <extLst>
      <ext xmlns:x15="http://schemas.microsoft.com/office/spreadsheetml/2010/11/main" uri="{DE250136-89BD-433C-8126-D09CA5730AF9}">
        <x15:connection id="energy_project_energy_consumptions">
          <x15:rangePr sourceName="_xlcn.WorksheetConnection_Book2energy_project_energy_consumptions1"/>
        </x15:connection>
      </ext>
    </extLst>
  </connection>
  <connection id="10" xr16:uid="{083034E6-A57D-469F-8652-3B14F52B6FF1}" name="WorksheetConnection_Book2!energy_project_rates__1" type="102" refreshedVersion="8" minRefreshableVersion="5">
    <extLst>
      <ext xmlns:x15="http://schemas.microsoft.com/office/spreadsheetml/2010/11/main" uri="{DE250136-89BD-433C-8126-D09CA5730AF9}">
        <x15:connection id="energy_project_rates__1">
          <x15:rangePr sourceName="_xlcn.WorksheetConnection_Book2energy_project_rates__11"/>
        </x15:connection>
      </ext>
    </extLst>
  </connection>
  <connection id="11" xr16:uid="{21F6610F-9555-43AF-9F34-764AF9A67B82}" name="WorksheetConnection_Energy DEPI .xlsx!energy_project_total_consumption" type="102" refreshedVersion="8" minRefreshableVersion="5">
    <extLst>
      <ext xmlns:x15="http://schemas.microsoft.com/office/spreadsheetml/2010/11/main" uri="{DE250136-89BD-433C-8126-D09CA5730AF9}">
        <x15:connection id="energy_project_total_consumption">
          <x15:rangePr sourceName="_xlcn.WorksheetConnection_EnergyDEPI.xlsxenergy_project_total_consumption1"/>
        </x15:connection>
      </ext>
    </extLst>
  </connection>
  <connection id="12" xr16:uid="{CE19D6B1-AB29-41FA-91C9-B1DFB9442B63}" name="WorksheetConnection_Energy DEPI .xlsx!energy_project_total_consumption__3" type="102" refreshedVersion="8" minRefreshableVersion="5">
    <extLst>
      <ext xmlns:x15="http://schemas.microsoft.com/office/spreadsheetml/2010/11/main" uri="{DE250136-89BD-433C-8126-D09CA5730AF9}">
        <x15:connection id="energy_project_total_consumption__3">
          <x15:rangePr sourceName="_xlcn.WorksheetConnection_EnergyDEPI.xlsxenergy_project_total_consumption__31"/>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5">
    <bk>
      <extLst>
        <ext uri="{3e2802c4-a4d2-4d8b-9148-e3be6c30e623}">
          <xlrd:rvb i="0"/>
        </ext>
      </extLst>
    </bk>
    <bk>
      <extLst>
        <ext uri="{3e2802c4-a4d2-4d8b-9148-e3be6c30e623}">
          <xlrd:rvb i="89"/>
        </ext>
      </extLst>
    </bk>
    <bk>
      <extLst>
        <ext uri="{3e2802c4-a4d2-4d8b-9148-e3be6c30e623}">
          <xlrd:rvb i="96"/>
        </ext>
      </extLst>
    </bk>
    <bk>
      <extLst>
        <ext uri="{3e2802c4-a4d2-4d8b-9148-e3be6c30e623}">
          <xlrd:rvb i="115"/>
        </ext>
      </extLst>
    </bk>
    <bk>
      <extLst>
        <ext uri="{3e2802c4-a4d2-4d8b-9148-e3be6c30e623}">
          <xlrd:rvb i="126"/>
        </ext>
      </extLst>
    </bk>
  </futureMetadata>
  <valueMetadata count="5">
    <bk>
      <rc t="1" v="0"/>
    </bk>
    <bk>
      <rc t="1" v="1"/>
    </bk>
    <bk>
      <rc t="1" v="2"/>
    </bk>
    <bk>
      <rc t="1" v="3"/>
    </bk>
    <bk>
      <rc t="1" v="4"/>
    </bk>
  </valueMetadata>
</metadata>
</file>

<file path=xl/sharedStrings.xml><?xml version="1.0" encoding="utf-8"?>
<sst xmlns="http://schemas.openxmlformats.org/spreadsheetml/2006/main" count="21001" uniqueCount="166">
  <si>
    <t>Building</t>
  </si>
  <si>
    <t>Water</t>
  </si>
  <si>
    <t>Gas</t>
  </si>
  <si>
    <t>Electricity</t>
  </si>
  <si>
    <t>city</t>
  </si>
  <si>
    <t>year</t>
  </si>
  <si>
    <t>Month</t>
  </si>
  <si>
    <t>state</t>
  </si>
  <si>
    <t>B1000</t>
  </si>
  <si>
    <t>New York</t>
  </si>
  <si>
    <t>January</t>
  </si>
  <si>
    <t>B1001</t>
  </si>
  <si>
    <t>B1002</t>
  </si>
  <si>
    <t>B1003</t>
  </si>
  <si>
    <t>Los Angeles</t>
  </si>
  <si>
    <t>California</t>
  </si>
  <si>
    <t>B1004</t>
  </si>
  <si>
    <t>Chicago</t>
  </si>
  <si>
    <t>Illinois</t>
  </si>
  <si>
    <t>B1005</t>
  </si>
  <si>
    <t>Houston</t>
  </si>
  <si>
    <t>Texas</t>
  </si>
  <si>
    <t>B1006</t>
  </si>
  <si>
    <t>Phoenix</t>
  </si>
  <si>
    <t>Arizona</t>
  </si>
  <si>
    <t>B1007</t>
  </si>
  <si>
    <t>B1008</t>
  </si>
  <si>
    <t>B1009</t>
  </si>
  <si>
    <t>B1010</t>
  </si>
  <si>
    <t>February</t>
  </si>
  <si>
    <t>March</t>
  </si>
  <si>
    <t>April</t>
  </si>
  <si>
    <t>May</t>
  </si>
  <si>
    <t>June</t>
  </si>
  <si>
    <t>July</t>
  </si>
  <si>
    <t>August</t>
  </si>
  <si>
    <t>September</t>
  </si>
  <si>
    <t>October</t>
  </si>
  <si>
    <t>November</t>
  </si>
  <si>
    <t>December</t>
  </si>
  <si>
    <t>TotalConsumption</t>
  </si>
  <si>
    <t>City</t>
  </si>
  <si>
    <t>Country</t>
  </si>
  <si>
    <t>Date</t>
  </si>
  <si>
    <t>Year</t>
  </si>
  <si>
    <t>consumption</t>
  </si>
  <si>
    <t>type-year</t>
  </si>
  <si>
    <t>type - Copy</t>
  </si>
  <si>
    <t>1/1/2016</t>
  </si>
  <si>
    <t>Water-2016</t>
  </si>
  <si>
    <t>Electricity-2016</t>
  </si>
  <si>
    <t>Gas-2016</t>
  </si>
  <si>
    <t>2/1/2016</t>
  </si>
  <si>
    <t>3/1/2016</t>
  </si>
  <si>
    <t>4/1/2016</t>
  </si>
  <si>
    <t>5/1/2016</t>
  </si>
  <si>
    <t>6/1/2016</t>
  </si>
  <si>
    <t>7/1/2016</t>
  </si>
  <si>
    <t>8/1/2016</t>
  </si>
  <si>
    <t>9/1/2016</t>
  </si>
  <si>
    <t>10/1/2016</t>
  </si>
  <si>
    <t>11/1/2016</t>
  </si>
  <si>
    <t>12/1/2016</t>
  </si>
  <si>
    <t>1/1/2017</t>
  </si>
  <si>
    <t>Water-2017</t>
  </si>
  <si>
    <t>Electricity-2017</t>
  </si>
  <si>
    <t>Gas-2017</t>
  </si>
  <si>
    <t>2/1/2017</t>
  </si>
  <si>
    <t>3/1/2017</t>
  </si>
  <si>
    <t>4/1/2017</t>
  </si>
  <si>
    <t>5/1/2017</t>
  </si>
  <si>
    <t>6/1/2017</t>
  </si>
  <si>
    <t>7/1/2017</t>
  </si>
  <si>
    <t>8/1/2017</t>
  </si>
  <si>
    <t>9/1/2017</t>
  </si>
  <si>
    <t>10/1/2017</t>
  </si>
  <si>
    <t>11/1/2017</t>
  </si>
  <si>
    <t>12/1/2017</t>
  </si>
  <si>
    <t>1/1/2018</t>
  </si>
  <si>
    <t>Water-2018</t>
  </si>
  <si>
    <t>Electricity-2018</t>
  </si>
  <si>
    <t>Gas-2018</t>
  </si>
  <si>
    <t>2/1/2018</t>
  </si>
  <si>
    <t>3/1/2018</t>
  </si>
  <si>
    <t>4/1/2018</t>
  </si>
  <si>
    <t>5/1/2018</t>
  </si>
  <si>
    <t>6/1/2018</t>
  </si>
  <si>
    <t>7/1/2018</t>
  </si>
  <si>
    <t>8/1/2018</t>
  </si>
  <si>
    <t>9/1/2018</t>
  </si>
  <si>
    <t>10/1/2018</t>
  </si>
  <si>
    <t>11/1/2018</t>
  </si>
  <si>
    <t>12/1/2018</t>
  </si>
  <si>
    <t>1/1/2019</t>
  </si>
  <si>
    <t>Water-2019</t>
  </si>
  <si>
    <t>Electricity-2019</t>
  </si>
  <si>
    <t>Gas-2019</t>
  </si>
  <si>
    <t>2/1/2019</t>
  </si>
  <si>
    <t>3/1/2019</t>
  </si>
  <si>
    <t>4/1/2019</t>
  </si>
  <si>
    <t>5/1/2019</t>
  </si>
  <si>
    <t>6/1/2019</t>
  </si>
  <si>
    <t>7/1/2019</t>
  </si>
  <si>
    <t>8/1/2019</t>
  </si>
  <si>
    <t>9/1/2019</t>
  </si>
  <si>
    <t>10/1/2019</t>
  </si>
  <si>
    <t>11/1/2019</t>
  </si>
  <si>
    <t>12/1/2019</t>
  </si>
  <si>
    <t>Energy Type</t>
  </si>
  <si>
    <t>Price Per Unit</t>
  </si>
  <si>
    <t>Water-2020</t>
  </si>
  <si>
    <t>Gas-2020</t>
  </si>
  <si>
    <t>Electricity-2020</t>
  </si>
  <si>
    <t>Row Labels</t>
  </si>
  <si>
    <t>Grand Total</t>
  </si>
  <si>
    <t>Sum of Water</t>
  </si>
  <si>
    <t>Sum of Gas</t>
  </si>
  <si>
    <t>Sum of Electricity</t>
  </si>
  <si>
    <t>Sum of Price Per Unit</t>
  </si>
  <si>
    <t>Details for Sum of Gas - state: California</t>
  </si>
  <si>
    <t>building</t>
  </si>
  <si>
    <t xml:space="preserve">TOTAL </t>
  </si>
  <si>
    <t>USA</t>
  </si>
  <si>
    <t xml:space="preserve">0.05 </t>
  </si>
  <si>
    <t xml:space="preserve">0.06 </t>
  </si>
  <si>
    <t xml:space="preserve">0.07 </t>
  </si>
  <si>
    <t xml:space="preserve">1.00 </t>
  </si>
  <si>
    <t xml:space="preserve">1.10 </t>
  </si>
  <si>
    <t xml:space="preserve">1.21 </t>
  </si>
  <si>
    <t xml:space="preserve">1.33 </t>
  </si>
  <si>
    <t xml:space="preserve">1.46 </t>
  </si>
  <si>
    <t xml:space="preserve">0.08 </t>
  </si>
  <si>
    <t xml:space="preserve">0.09 </t>
  </si>
  <si>
    <t xml:space="preserve">0.10 </t>
  </si>
  <si>
    <t xml:space="preserve">0.11 </t>
  </si>
  <si>
    <t xml:space="preserve">0.12 </t>
  </si>
  <si>
    <t xml:space="preserve">Sum of TOTAL </t>
  </si>
  <si>
    <t>STATE</t>
  </si>
  <si>
    <t>total</t>
  </si>
  <si>
    <t>Sum of total</t>
  </si>
  <si>
    <t>Energy_type</t>
  </si>
  <si>
    <t xml:space="preserve">Water </t>
  </si>
  <si>
    <t xml:space="preserve">Gas </t>
  </si>
  <si>
    <t xml:space="preserve">Electricity </t>
  </si>
  <si>
    <t>Detials for dashboard</t>
  </si>
  <si>
    <t>Column1</t>
  </si>
  <si>
    <t>Column2</t>
  </si>
  <si>
    <t>Count of Building</t>
  </si>
  <si>
    <t>total buiding per state</t>
  </si>
  <si>
    <t>Consumption  per energy type</t>
  </si>
  <si>
    <t>money paied per energy</t>
  </si>
  <si>
    <t>Column Labels</t>
  </si>
  <si>
    <t>energy_project_total_consumption__3[Building]</t>
  </si>
  <si>
    <t>energy_project_total_consumption__3[Water]</t>
  </si>
  <si>
    <t>energy_project_total_consumption__3[Gas]</t>
  </si>
  <si>
    <t>energy_project_total_consumption__3[Electricity]</t>
  </si>
  <si>
    <t>energy_project_total_consumption__3[total]</t>
  </si>
  <si>
    <t>energy_project_total_consumption__3[city]</t>
  </si>
  <si>
    <t>energy_project_total_consumption__3[year]</t>
  </si>
  <si>
    <t>energy_project_total_consumption__3[Month]</t>
  </si>
  <si>
    <t>energy_project_total_consumption__3[state]</t>
  </si>
  <si>
    <t>energy_project_total_consumption__3[Energy_type]</t>
  </si>
  <si>
    <t>energy_project_total_consumption__3[consumption]</t>
  </si>
  <si>
    <t>Data returned for Sum of Electricity, Illinois (First 1000 rows).</t>
  </si>
  <si>
    <t>Column3</t>
  </si>
  <si>
    <t>Sum of TotalConsum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4" formatCode="_(&quot;$&quot;* #,##0.00_);_(&quot;$&quot;* \(#,##0.00\);_(&quot;$&quot;* &quot;-&quot;??_);_(@_)"/>
  </numFmts>
  <fonts count="20"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4"/>
      <color rgb="FF595959"/>
      <name val="Times New Roman"/>
      <family val="1"/>
    </font>
    <font>
      <sz val="8"/>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cellStyleXfs>
  <cellXfs count="18">
    <xf numFmtId="0" fontId="0" fillId="0" borderId="0" xfId="0"/>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0" xfId="0" pivotButton="1"/>
    <xf numFmtId="0" fontId="0" fillId="0" borderId="0" xfId="0" applyAlignment="1">
      <alignment horizontal="left"/>
    </xf>
    <xf numFmtId="0" fontId="0" fillId="0" borderId="0" xfId="0" applyAlignment="1">
      <alignment horizontal="left" indent="1"/>
    </xf>
    <xf numFmtId="0" fontId="18" fillId="0" borderId="0" xfId="0" applyFont="1" applyAlignment="1">
      <alignment horizontal="center" vertical="center" readingOrder="1"/>
    </xf>
    <xf numFmtId="44" fontId="0" fillId="0" borderId="0" xfId="42" applyFont="1"/>
    <xf numFmtId="0" fontId="0" fillId="0" borderId="0" xfId="0" applyNumberFormat="1"/>
    <xf numFmtId="0" fontId="16" fillId="0" borderId="0" xfId="0" applyFont="1"/>
    <xf numFmtId="44"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9">
    <dxf>
      <numFmt numFmtId="34" formatCode="_(&quot;$&quot;* #,##0.00_);_(&quot;$&quot;* \(#,##0.00\);_(&quot;$&quot;* &quot;-&quot;??_);_(@_)"/>
    </dxf>
    <dxf>
      <numFmt numFmtId="0" formatCode="General"/>
    </dxf>
    <dxf>
      <numFmt numFmtId="34" formatCode="_(&quot;$&quot;* #,##0.00_);_(&quot;$&quot;* \(#,##0.00\);_(&quot;$&quot;* &quot;-&quot;??_);_(@_)"/>
    </dxf>
    <dxf>
      <font>
        <b val="0"/>
        <i val="0"/>
        <sz val="9"/>
        <name val="Abadi"/>
        <family val="2"/>
        <scheme val="none"/>
      </font>
      <fill>
        <patternFill>
          <bgColor theme="0" tint="-4.9989318521683403E-2"/>
        </patternFill>
      </fill>
      <border diagonalUp="0" diagonalDown="0">
        <left/>
        <right/>
        <top/>
        <bottom/>
        <vertical/>
        <horizontal/>
      </border>
    </dxf>
    <dxf>
      <font>
        <b val="0"/>
        <i val="0"/>
        <sz val="12"/>
        <name val="Abadi Extra Light"/>
        <family val="2"/>
        <scheme val="none"/>
      </font>
      <fill>
        <patternFill>
          <bgColor theme="4" tint="0.79998168889431442"/>
        </patternFill>
      </fill>
      <border diagonalUp="0" diagonalDown="0">
        <left/>
        <right/>
        <top/>
        <bottom/>
        <vertical/>
        <horizontal/>
      </border>
    </dxf>
    <dxf>
      <font>
        <b val="0"/>
        <i val="0"/>
        <sz val="10"/>
        <name val="Abadi Extra Light"/>
        <family val="2"/>
        <scheme val="none"/>
      </font>
      <fill>
        <patternFill>
          <bgColor theme="4" tint="0.79998168889431442"/>
        </patternFill>
      </fill>
      <border diagonalUp="0" diagonalDown="0">
        <left/>
        <right/>
        <top/>
        <bottom/>
        <vertical/>
        <horizontal/>
      </border>
    </dxf>
    <dxf>
      <font>
        <b/>
        <i val="0"/>
        <sz val="11"/>
        <name val="Aptos Display"/>
        <family val="2"/>
        <scheme val="major"/>
      </font>
      <border diagonalUp="0" diagonalDown="0">
        <left/>
        <right/>
        <top/>
        <bottom/>
        <vertical/>
        <horizontal/>
      </border>
    </dxf>
    <dxf>
      <font>
        <b/>
        <i val="0"/>
        <sz val="12"/>
        <name val="Aptos Display"/>
        <family val="2"/>
        <scheme val="major"/>
      </font>
      <fill>
        <patternFill>
          <bgColor theme="4" tint="0.79998168889431442"/>
        </patternFill>
      </fill>
      <border diagonalUp="0" diagonalDown="0">
        <left/>
        <right/>
        <top/>
        <bottom/>
        <vertical/>
        <horizontal/>
      </border>
    </dxf>
    <dxf>
      <border diagonalUp="0" diagonalDown="0">
        <left/>
        <right/>
        <top/>
        <bottom/>
        <vertical/>
        <horizontal/>
      </border>
    </dxf>
  </dxfs>
  <tableStyles count="4" defaultTableStyle="TableStyleMedium2" defaultPivotStyle="PivotStyleLight16">
    <tableStyle name="Slicer Style 1" pivot="0" table="0" count="4" xr9:uid="{A2BF695A-BB9F-43E3-A4A3-3F9CBF0F19CD}">
      <tableStyleElement type="wholeTable" dxfId="8"/>
      <tableStyleElement type="headerRow" dxfId="7"/>
    </tableStyle>
    <tableStyle name="Slicer Style 2" pivot="0" table="0" count="4" xr9:uid="{C84DF8EF-C33E-4EDC-91AC-8BAA39A46649}">
      <tableStyleElement type="wholeTable" dxfId="6"/>
      <tableStyleElement type="headerRow" dxfId="5"/>
    </tableStyle>
    <tableStyle name="Slicer Style 3" pivot="0" table="0" count="1" xr9:uid="{9F74605C-7538-44AD-8670-6346318963E4}">
      <tableStyleElement type="wholeTable" dxfId="4"/>
    </tableStyle>
    <tableStyle name="Slicer Style 4" pivot="0" table="0" count="1" xr9:uid="{5F0940B4-BAB7-43F0-8FD0-3DAA63E8106D}">
      <tableStyleElement type="wholeTable" dxfId="3"/>
    </tableStyle>
  </tableStyles>
  <extLst>
    <ext xmlns:x14="http://schemas.microsoft.com/office/spreadsheetml/2009/9/main" uri="{46F421CA-312F-682f-3DD2-61675219B42D}">
      <x14:dxfs count="4">
        <dxf>
          <font>
            <b val="0"/>
            <i val="0"/>
            <sz val="10"/>
            <name val="Abadi Extra Light"/>
            <family val="2"/>
            <scheme val="none"/>
          </font>
        </dxf>
        <dxf>
          <font>
            <b val="0"/>
            <i val="0"/>
            <sz val="10"/>
            <name val="Abadi Extra Light"/>
            <family val="2"/>
            <scheme val="none"/>
          </font>
          <fill>
            <patternFill>
              <bgColor theme="0" tint="-4.9989318521683403E-2"/>
            </patternFill>
          </fill>
          <border diagonalUp="0" diagonalDown="0">
            <left/>
            <right/>
            <top/>
            <bottom/>
            <vertical/>
            <horizontal/>
          </border>
        </dxf>
        <dxf>
          <font>
            <b val="0"/>
            <i val="0"/>
            <sz val="11"/>
            <name val="Abadi Extra Light"/>
            <family val="2"/>
            <scheme val="none"/>
          </font>
        </dxf>
        <dxf>
          <font>
            <b val="0"/>
            <i val="0"/>
            <sz val="10"/>
            <name val="Abadi Extra Light"/>
            <family val="2"/>
            <scheme val="none"/>
          </font>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3"/>
            <x14:slicerStyleElement type="selectedItemWithNoData" dxfId="2"/>
          </x14:slicerStyleElements>
        </x14:slicerStyle>
        <x14:slicerStyle name="Slicer Style 2">
          <x14:slicerStyleElements>
            <x14:slicerStyleElement type="selectedItemWithData" dxfId="1"/>
            <x14:slicerStyleElement type="selectedItemWithNoData" dxfId="0"/>
          </x14:slicerStyleElements>
        </x14:slicerStyle>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4.xml"/><Relationship Id="rId21" Type="http://schemas.openxmlformats.org/officeDocument/2006/relationships/pivotCacheDefinition" Target="pivotCache/pivotCacheDefinition5.xml"/><Relationship Id="rId42" Type="http://schemas.openxmlformats.org/officeDocument/2006/relationships/sheetMetadata" Target="metadata.xml"/><Relationship Id="rId47" Type="http://schemas.microsoft.com/office/2017/06/relationships/richStyles" Target="richData/richStyles.xml"/><Relationship Id="rId63" Type="http://schemas.openxmlformats.org/officeDocument/2006/relationships/customXml" Target="../customXml/item11.xml"/><Relationship Id="rId68" Type="http://schemas.openxmlformats.org/officeDocument/2006/relationships/customXml" Target="../customXml/item16.xml"/><Relationship Id="rId7" Type="http://schemas.openxmlformats.org/officeDocument/2006/relationships/worksheet" Target="worksheets/sheet7.xml"/><Relationship Id="rId71"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externalLink" Target="externalLinks/externalLink1.xml"/><Relationship Id="rId29" Type="http://schemas.microsoft.com/office/2007/relationships/slicerCache" Target="slicerCaches/slicerCache7.xml"/><Relationship Id="rId11" Type="http://schemas.openxmlformats.org/officeDocument/2006/relationships/worksheet" Target="worksheets/sheet11.xml"/><Relationship Id="rId24" Type="http://schemas.microsoft.com/office/2007/relationships/slicerCache" Target="slicerCaches/slicerCache2.xml"/><Relationship Id="rId32" Type="http://schemas.microsoft.com/office/2007/relationships/slicerCache" Target="slicerCaches/slicerCache10.xml"/><Relationship Id="rId37" Type="http://schemas.microsoft.com/office/2007/relationships/slicerCache" Target="slicerCaches/slicerCache15.xml"/><Relationship Id="rId40" Type="http://schemas.openxmlformats.org/officeDocument/2006/relationships/styles" Target="styles.xml"/><Relationship Id="rId45" Type="http://schemas.microsoft.com/office/2017/06/relationships/rdRichValueStructure" Target="richData/rdrichvaluestructure.xml"/><Relationship Id="rId53" Type="http://schemas.openxmlformats.org/officeDocument/2006/relationships/customXml" Target="../customXml/item1.xml"/><Relationship Id="rId58" Type="http://schemas.openxmlformats.org/officeDocument/2006/relationships/customXml" Target="../customXml/item6.xml"/><Relationship Id="rId66" Type="http://schemas.openxmlformats.org/officeDocument/2006/relationships/customXml" Target="../customXml/item14.xml"/><Relationship Id="rId5" Type="http://schemas.openxmlformats.org/officeDocument/2006/relationships/worksheet" Target="worksheets/sheet5.xml"/><Relationship Id="rId61" Type="http://schemas.openxmlformats.org/officeDocument/2006/relationships/customXml" Target="../customXml/item9.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microsoft.com/office/2007/relationships/slicerCache" Target="slicerCaches/slicerCache5.xml"/><Relationship Id="rId30" Type="http://schemas.microsoft.com/office/2007/relationships/slicerCache" Target="slicerCaches/slicerCache8.xml"/><Relationship Id="rId35" Type="http://schemas.microsoft.com/office/2007/relationships/slicerCache" Target="slicerCaches/slicerCache13.xml"/><Relationship Id="rId43" Type="http://schemas.microsoft.com/office/2020/07/relationships/rdRichValueWebImage" Target="richData/rdRichValueWebImage.xml"/><Relationship Id="rId48" Type="http://schemas.microsoft.com/office/2017/06/relationships/rdSupportingPropertyBagStructure" Target="richData/rdsupportingpropertybagstructure.xml"/><Relationship Id="rId56" Type="http://schemas.openxmlformats.org/officeDocument/2006/relationships/customXml" Target="../customXml/item4.xml"/><Relationship Id="rId64" Type="http://schemas.openxmlformats.org/officeDocument/2006/relationships/customXml" Target="../customXml/item12.xml"/><Relationship Id="rId69"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powerPivotData" Target="model/item.data"/><Relationship Id="rId72"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3.xml"/><Relationship Id="rId33" Type="http://schemas.microsoft.com/office/2007/relationships/slicerCache" Target="slicerCaches/slicerCache11.xml"/><Relationship Id="rId38" Type="http://schemas.openxmlformats.org/officeDocument/2006/relationships/theme" Target="theme/theme1.xml"/><Relationship Id="rId46" Type="http://schemas.microsoft.com/office/2017/06/relationships/rdArray" Target="richData/rdarray.xml"/><Relationship Id="rId59" Type="http://schemas.openxmlformats.org/officeDocument/2006/relationships/customXml" Target="../customXml/item7.xml"/><Relationship Id="rId67" Type="http://schemas.openxmlformats.org/officeDocument/2006/relationships/customXml" Target="../customXml/item15.xml"/><Relationship Id="rId20" Type="http://schemas.openxmlformats.org/officeDocument/2006/relationships/pivotCacheDefinition" Target="pivotCache/pivotCacheDefinition4.xml"/><Relationship Id="rId41" Type="http://schemas.openxmlformats.org/officeDocument/2006/relationships/sharedStrings" Target="sharedStrings.xml"/><Relationship Id="rId54" Type="http://schemas.openxmlformats.org/officeDocument/2006/relationships/customXml" Target="../customXml/item2.xml"/><Relationship Id="rId62" Type="http://schemas.openxmlformats.org/officeDocument/2006/relationships/customXml" Target="../customXml/item10.xml"/><Relationship Id="rId70"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microsoft.com/office/2007/relationships/slicerCache" Target="slicerCaches/slicerCache1.xml"/><Relationship Id="rId28" Type="http://schemas.microsoft.com/office/2007/relationships/slicerCache" Target="slicerCaches/slicerCache6.xml"/><Relationship Id="rId36" Type="http://schemas.microsoft.com/office/2007/relationships/slicerCache" Target="slicerCaches/slicerCache14.xml"/><Relationship Id="rId49" Type="http://schemas.microsoft.com/office/2017/06/relationships/rdSupportingPropertyBag" Target="richData/rdsupportingpropertybag.xml"/><Relationship Id="rId57" Type="http://schemas.openxmlformats.org/officeDocument/2006/relationships/customXml" Target="../customXml/item5.xml"/><Relationship Id="rId10" Type="http://schemas.openxmlformats.org/officeDocument/2006/relationships/worksheet" Target="worksheets/sheet10.xml"/><Relationship Id="rId31" Type="http://schemas.microsoft.com/office/2007/relationships/slicerCache" Target="slicerCaches/slicerCache9.xml"/><Relationship Id="rId44" Type="http://schemas.microsoft.com/office/2017/06/relationships/rdRichValue" Target="richData/rdrichvalue.xml"/><Relationship Id="rId52" Type="http://schemas.openxmlformats.org/officeDocument/2006/relationships/calcChain" Target="calcChain.xml"/><Relationship Id="rId60" Type="http://schemas.openxmlformats.org/officeDocument/2006/relationships/customXml" Target="../customXml/item8.xml"/><Relationship Id="rId65"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39" Type="http://schemas.openxmlformats.org/officeDocument/2006/relationships/connections" Target="connections.xml"/><Relationship Id="rId34" Type="http://schemas.microsoft.com/office/2007/relationships/slicerCache" Target="slicerCaches/slicerCache12.xml"/><Relationship Id="rId50" Type="http://schemas.microsoft.com/office/2017/06/relationships/rdRichValueTypes" Target="richData/rdRichValueTypes.xml"/><Relationship Id="rId55"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4.xml"/><Relationship Id="rId1" Type="http://schemas.microsoft.com/office/2011/relationships/chartStyle" Target="style14.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 DEPI .xlsx]Sheet2!PivotTable1</c:name>
    <c:fmtId val="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Consumption</a:t>
            </a:r>
            <a:r>
              <a:rPr lang="en-US" baseline="0"/>
              <a:t> per building</a:t>
            </a:r>
            <a:endParaRPr lang="en-US"/>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dLbls>
          <c:showLegendKey val="0"/>
          <c:showVal val="0"/>
          <c:showCatName val="0"/>
          <c:showSerName val="0"/>
          <c:showPercent val="0"/>
          <c:showBubbleSize val="0"/>
        </c:dLbls>
        <c:marker val="1"/>
        <c:smooth val="0"/>
        <c:axId val="646563296"/>
        <c:axId val="646560416"/>
      </c:lineChart>
      <c:catAx>
        <c:axId val="64656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646560416"/>
        <c:crosses val="autoZero"/>
        <c:auto val="1"/>
        <c:lblAlgn val="ctr"/>
        <c:lblOffset val="100"/>
        <c:noMultiLvlLbl val="0"/>
      </c:catAx>
      <c:valAx>
        <c:axId val="646560416"/>
        <c:scaling>
          <c:orientation val="minMax"/>
        </c:scaling>
        <c:delete val="1"/>
        <c:axPos val="l"/>
        <c:numFmt formatCode="General" sourceLinked="1"/>
        <c:majorTickMark val="none"/>
        <c:minorTickMark val="none"/>
        <c:tickLblPos val="nextTo"/>
        <c:crossAx val="646563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 DEPI .xlsx]Sheet2!PivotTable1</c:name>
    <c:fmtId val="6"/>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2400" b="1">
                <a:latin typeface="Times New Roman" panose="02020603050405020304" pitchFamily="18" charset="0"/>
                <a:cs typeface="Times New Roman" panose="02020603050405020304" pitchFamily="18" charset="0"/>
              </a:rPr>
              <a:t>Consumption over</a:t>
            </a:r>
            <a:r>
              <a:rPr lang="en-US" sz="2400" b="1" baseline="0">
                <a:latin typeface="Times New Roman" panose="02020603050405020304" pitchFamily="18" charset="0"/>
                <a:cs typeface="Times New Roman" panose="02020603050405020304" pitchFamily="18" charset="0"/>
              </a:rPr>
              <a:t> building</a:t>
            </a:r>
            <a:endParaRPr lang="en-US" sz="2400" b="1">
              <a:latin typeface="Times New Roman" panose="02020603050405020304" pitchFamily="18" charset="0"/>
              <a:cs typeface="Times New Roman" panose="02020603050405020304" pitchFamily="18" charset="0"/>
            </a:endParaRPr>
          </a:p>
        </c:rich>
      </c:tx>
      <c:layout>
        <c:manualLayout>
          <c:xMode val="edge"/>
          <c:yMode val="edge"/>
          <c:x val="0.26383720930232557"/>
          <c:y val="3.3582087578911297E-2"/>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188842273403706E-3"/>
          <c:y val="0.10238766232731948"/>
          <c:w val="0.96252772867607805"/>
          <c:h val="0.60960630226146895"/>
        </c:manualLayout>
      </c:layout>
      <c:lineChart>
        <c:grouping val="standard"/>
        <c:varyColors val="0"/>
        <c:dLbls>
          <c:showLegendKey val="0"/>
          <c:showVal val="0"/>
          <c:showCatName val="0"/>
          <c:showSerName val="0"/>
          <c:showPercent val="0"/>
          <c:showBubbleSize val="0"/>
        </c:dLbls>
        <c:marker val="1"/>
        <c:smooth val="0"/>
        <c:axId val="646563296"/>
        <c:axId val="646560416"/>
      </c:lineChart>
      <c:catAx>
        <c:axId val="64656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646560416"/>
        <c:crosses val="autoZero"/>
        <c:auto val="1"/>
        <c:lblAlgn val="ctr"/>
        <c:lblOffset val="100"/>
        <c:noMultiLvlLbl val="0"/>
      </c:catAx>
      <c:valAx>
        <c:axId val="646560416"/>
        <c:scaling>
          <c:orientation val="minMax"/>
        </c:scaling>
        <c:delete val="1"/>
        <c:axPos val="l"/>
        <c:numFmt formatCode="General" sourceLinked="1"/>
        <c:majorTickMark val="none"/>
        <c:minorTickMark val="none"/>
        <c:tickLblPos val="nextTo"/>
        <c:crossAx val="646563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 DEPI .xlsx]energy_project total_consum (2)!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400">
                <a:latin typeface="Times New Roman" panose="02020603050405020304" pitchFamily="18" charset="0"/>
                <a:cs typeface="Times New Roman" panose="02020603050405020304" pitchFamily="18" charset="0"/>
              </a:rPr>
              <a:t>Total Consumption over Buiding</a:t>
            </a:r>
          </a:p>
        </c:rich>
      </c:tx>
      <c:layout>
        <c:manualLayout>
          <c:xMode val="edge"/>
          <c:yMode val="edge"/>
          <c:x val="0.1844950009759482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9801990934524709E-3"/>
          <c:y val="0.21237176533813701"/>
          <c:w val="0.96846017046563559"/>
          <c:h val="0.63379738361214233"/>
        </c:manualLayout>
      </c:layout>
      <c:lineChart>
        <c:grouping val="standard"/>
        <c:varyColors val="0"/>
        <c:ser>
          <c:idx val="0"/>
          <c:order val="0"/>
          <c:tx>
            <c:strRef>
              <c:f>'energy_project total_consum (2)'!$O$31</c:f>
              <c:strCache>
                <c:ptCount val="1"/>
                <c:pt idx="0">
                  <c:v>Total</c:v>
                </c:pt>
              </c:strCache>
            </c:strRef>
          </c:tx>
          <c:spPr>
            <a:ln w="28575" cap="rnd">
              <a:solidFill>
                <a:schemeClr val="accent1"/>
              </a:solidFill>
              <a:round/>
            </a:ln>
            <a:effectLst/>
          </c:spPr>
          <c:marker>
            <c:symbol val="none"/>
          </c:marker>
          <c:cat>
            <c:strRef>
              <c:f>'energy_project total_consum (2)'!$N$32:$N$43</c:f>
              <c:strCache>
                <c:ptCount val="11"/>
                <c:pt idx="0">
                  <c:v>B1000</c:v>
                </c:pt>
                <c:pt idx="1">
                  <c:v>B1001</c:v>
                </c:pt>
                <c:pt idx="2">
                  <c:v>B1002</c:v>
                </c:pt>
                <c:pt idx="3">
                  <c:v>B1003</c:v>
                </c:pt>
                <c:pt idx="4">
                  <c:v>B1004</c:v>
                </c:pt>
                <c:pt idx="5">
                  <c:v>B1005</c:v>
                </c:pt>
                <c:pt idx="6">
                  <c:v>B1006</c:v>
                </c:pt>
                <c:pt idx="7">
                  <c:v>B1007</c:v>
                </c:pt>
                <c:pt idx="8">
                  <c:v>B1008</c:v>
                </c:pt>
                <c:pt idx="9">
                  <c:v>B1009</c:v>
                </c:pt>
                <c:pt idx="10">
                  <c:v>B1010</c:v>
                </c:pt>
              </c:strCache>
            </c:strRef>
          </c:cat>
          <c:val>
            <c:numRef>
              <c:f>'energy_project total_consum (2)'!$O$32:$O$43</c:f>
              <c:numCache>
                <c:formatCode>General</c:formatCode>
                <c:ptCount val="11"/>
                <c:pt idx="0">
                  <c:v>18168166.589999992</c:v>
                </c:pt>
                <c:pt idx="1">
                  <c:v>18151769.759999987</c:v>
                </c:pt>
                <c:pt idx="2">
                  <c:v>16957017.360000011</c:v>
                </c:pt>
                <c:pt idx="3">
                  <c:v>18143569.950000003</c:v>
                </c:pt>
                <c:pt idx="4">
                  <c:v>17836988.010000013</c:v>
                </c:pt>
                <c:pt idx="5">
                  <c:v>18044378.009999976</c:v>
                </c:pt>
                <c:pt idx="6">
                  <c:v>18697739.279999994</c:v>
                </c:pt>
                <c:pt idx="7">
                  <c:v>16602830.580000006</c:v>
                </c:pt>
                <c:pt idx="8">
                  <c:v>18520008.839999996</c:v>
                </c:pt>
                <c:pt idx="9">
                  <c:v>16595190.630000003</c:v>
                </c:pt>
                <c:pt idx="10">
                  <c:v>18015156.480000004</c:v>
                </c:pt>
              </c:numCache>
            </c:numRef>
          </c:val>
          <c:smooth val="0"/>
          <c:extLst>
            <c:ext xmlns:c16="http://schemas.microsoft.com/office/drawing/2014/chart" uri="{C3380CC4-5D6E-409C-BE32-E72D297353CC}">
              <c16:uniqueId val="{00000000-E4F4-4F36-AF13-418808F821D3}"/>
            </c:ext>
          </c:extLst>
        </c:ser>
        <c:dLbls>
          <c:showLegendKey val="0"/>
          <c:showVal val="0"/>
          <c:showCatName val="0"/>
          <c:showSerName val="0"/>
          <c:showPercent val="0"/>
          <c:showBubbleSize val="0"/>
        </c:dLbls>
        <c:smooth val="0"/>
        <c:axId val="1041628192"/>
        <c:axId val="1041601792"/>
      </c:lineChart>
      <c:catAx>
        <c:axId val="1041628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601792"/>
        <c:crosses val="autoZero"/>
        <c:auto val="1"/>
        <c:lblAlgn val="ctr"/>
        <c:lblOffset val="100"/>
        <c:noMultiLvlLbl val="0"/>
      </c:catAx>
      <c:valAx>
        <c:axId val="1041601792"/>
        <c:scaling>
          <c:orientation val="minMax"/>
        </c:scaling>
        <c:delete val="1"/>
        <c:axPos val="l"/>
        <c:numFmt formatCode="General" sourceLinked="1"/>
        <c:majorTickMark val="none"/>
        <c:minorTickMark val="none"/>
        <c:tickLblPos val="nextTo"/>
        <c:crossAx val="1041628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 DEPI .xlsx]energy_project total_consum (2)!PivotTable8</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647059446911709E-2"/>
          <c:y val="0.11215690084069505"/>
          <c:w val="0.89230821477180589"/>
          <c:h val="0.76998522370966371"/>
        </c:manualLayout>
      </c:layout>
      <c:barChart>
        <c:barDir val="col"/>
        <c:grouping val="stacked"/>
        <c:varyColors val="0"/>
        <c:ser>
          <c:idx val="0"/>
          <c:order val="0"/>
          <c:tx>
            <c:strRef>
              <c:f>'energy_project total_consum (2)'!$X$29</c:f>
              <c:strCache>
                <c:ptCount val="1"/>
                <c:pt idx="0">
                  <c:v>Sum of Water</c:v>
                </c:pt>
              </c:strCache>
            </c:strRef>
          </c:tx>
          <c:spPr>
            <a:solidFill>
              <a:schemeClr val="accent1"/>
            </a:solidFill>
            <a:ln>
              <a:noFill/>
            </a:ln>
            <a:effectLst/>
          </c:spPr>
          <c:invertIfNegative val="0"/>
          <c:cat>
            <c:strRef>
              <c:f>'energy_project total_consum (2)'!$W$30:$W$34</c:f>
              <c:strCache>
                <c:ptCount val="4"/>
                <c:pt idx="0">
                  <c:v>2016</c:v>
                </c:pt>
                <c:pt idx="1">
                  <c:v>2017</c:v>
                </c:pt>
                <c:pt idx="2">
                  <c:v>2018</c:v>
                </c:pt>
                <c:pt idx="3">
                  <c:v>2019</c:v>
                </c:pt>
              </c:strCache>
            </c:strRef>
          </c:cat>
          <c:val>
            <c:numRef>
              <c:f>'energy_project total_consum (2)'!$X$30:$X$34</c:f>
              <c:numCache>
                <c:formatCode>General</c:formatCode>
                <c:ptCount val="4"/>
                <c:pt idx="0">
                  <c:v>42023469.179999933</c:v>
                </c:pt>
                <c:pt idx="1">
                  <c:v>44608195.859999977</c:v>
                </c:pt>
                <c:pt idx="2">
                  <c:v>44054703.570000015</c:v>
                </c:pt>
                <c:pt idx="3">
                  <c:v>42521785.500000007</c:v>
                </c:pt>
              </c:numCache>
            </c:numRef>
          </c:val>
          <c:extLst>
            <c:ext xmlns:c16="http://schemas.microsoft.com/office/drawing/2014/chart" uri="{C3380CC4-5D6E-409C-BE32-E72D297353CC}">
              <c16:uniqueId val="{00000000-3CA5-4E5D-B4EE-4DD58DC813A6}"/>
            </c:ext>
          </c:extLst>
        </c:ser>
        <c:ser>
          <c:idx val="1"/>
          <c:order val="1"/>
          <c:tx>
            <c:strRef>
              <c:f>'energy_project total_consum (2)'!$Y$29</c:f>
              <c:strCache>
                <c:ptCount val="1"/>
                <c:pt idx="0">
                  <c:v>Sum of Gas</c:v>
                </c:pt>
              </c:strCache>
            </c:strRef>
          </c:tx>
          <c:spPr>
            <a:solidFill>
              <a:schemeClr val="accent2"/>
            </a:solidFill>
            <a:ln>
              <a:noFill/>
            </a:ln>
            <a:effectLst/>
          </c:spPr>
          <c:invertIfNegative val="0"/>
          <c:cat>
            <c:strRef>
              <c:f>'energy_project total_consum (2)'!$W$30:$W$34</c:f>
              <c:strCache>
                <c:ptCount val="4"/>
                <c:pt idx="0">
                  <c:v>2016</c:v>
                </c:pt>
                <c:pt idx="1">
                  <c:v>2017</c:v>
                </c:pt>
                <c:pt idx="2">
                  <c:v>2018</c:v>
                </c:pt>
                <c:pt idx="3">
                  <c:v>2019</c:v>
                </c:pt>
              </c:strCache>
            </c:strRef>
          </c:cat>
          <c:val>
            <c:numRef>
              <c:f>'energy_project total_consum (2)'!$Y$30:$Y$34</c:f>
              <c:numCache>
                <c:formatCode>General</c:formatCode>
                <c:ptCount val="4"/>
                <c:pt idx="0">
                  <c:v>469206.38999999978</c:v>
                </c:pt>
                <c:pt idx="1">
                  <c:v>553819.64999999898</c:v>
                </c:pt>
                <c:pt idx="2">
                  <c:v>634786.38</c:v>
                </c:pt>
                <c:pt idx="3">
                  <c:v>716559.42000000097</c:v>
                </c:pt>
              </c:numCache>
            </c:numRef>
          </c:val>
          <c:extLst>
            <c:ext xmlns:c16="http://schemas.microsoft.com/office/drawing/2014/chart" uri="{C3380CC4-5D6E-409C-BE32-E72D297353CC}">
              <c16:uniqueId val="{00000008-3CA5-4E5D-B4EE-4DD58DC813A6}"/>
            </c:ext>
          </c:extLst>
        </c:ser>
        <c:ser>
          <c:idx val="2"/>
          <c:order val="2"/>
          <c:tx>
            <c:strRef>
              <c:f>'energy_project total_consum (2)'!$Z$29</c:f>
              <c:strCache>
                <c:ptCount val="1"/>
                <c:pt idx="0">
                  <c:v>Sum of Electricity</c:v>
                </c:pt>
              </c:strCache>
            </c:strRef>
          </c:tx>
          <c:spPr>
            <a:solidFill>
              <a:schemeClr val="accent3"/>
            </a:solidFill>
            <a:ln>
              <a:noFill/>
            </a:ln>
            <a:effectLst/>
          </c:spPr>
          <c:invertIfNegative val="0"/>
          <c:cat>
            <c:strRef>
              <c:f>'energy_project total_consum (2)'!$W$30:$W$34</c:f>
              <c:strCache>
                <c:ptCount val="4"/>
                <c:pt idx="0">
                  <c:v>2016</c:v>
                </c:pt>
                <c:pt idx="1">
                  <c:v>2017</c:v>
                </c:pt>
                <c:pt idx="2">
                  <c:v>2018</c:v>
                </c:pt>
                <c:pt idx="3">
                  <c:v>2019</c:v>
                </c:pt>
              </c:strCache>
            </c:strRef>
          </c:cat>
          <c:val>
            <c:numRef>
              <c:f>'energy_project total_consum (2)'!$Z$30:$Z$34</c:f>
              <c:numCache>
                <c:formatCode>General</c:formatCode>
                <c:ptCount val="4"/>
                <c:pt idx="0">
                  <c:v>4588620.0000000065</c:v>
                </c:pt>
                <c:pt idx="1">
                  <c:v>4876724.700000002</c:v>
                </c:pt>
                <c:pt idx="2">
                  <c:v>5211673.4999999907</c:v>
                </c:pt>
                <c:pt idx="3">
                  <c:v>5473271.3400000008</c:v>
                </c:pt>
              </c:numCache>
            </c:numRef>
          </c:val>
          <c:extLst>
            <c:ext xmlns:c16="http://schemas.microsoft.com/office/drawing/2014/chart" uri="{C3380CC4-5D6E-409C-BE32-E72D297353CC}">
              <c16:uniqueId val="{00000009-3CA5-4E5D-B4EE-4DD58DC813A6}"/>
            </c:ext>
          </c:extLst>
        </c:ser>
        <c:dLbls>
          <c:showLegendKey val="0"/>
          <c:showVal val="0"/>
          <c:showCatName val="0"/>
          <c:showSerName val="0"/>
          <c:showPercent val="0"/>
          <c:showBubbleSize val="0"/>
        </c:dLbls>
        <c:gapWidth val="150"/>
        <c:overlap val="100"/>
        <c:axId val="1158702640"/>
        <c:axId val="1158701200"/>
      </c:barChart>
      <c:catAx>
        <c:axId val="1158702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8701200"/>
        <c:crosses val="autoZero"/>
        <c:auto val="1"/>
        <c:lblAlgn val="ctr"/>
        <c:lblOffset val="100"/>
        <c:noMultiLvlLbl val="0"/>
      </c:catAx>
      <c:valAx>
        <c:axId val="1158701200"/>
        <c:scaling>
          <c:orientation val="minMax"/>
        </c:scaling>
        <c:delete val="1"/>
        <c:axPos val="l"/>
        <c:numFmt formatCode="General" sourceLinked="1"/>
        <c:majorTickMark val="none"/>
        <c:minorTickMark val="none"/>
        <c:tickLblPos val="nextTo"/>
        <c:crossAx val="1158702640"/>
        <c:crosses val="autoZero"/>
        <c:crossBetween val="between"/>
      </c:valAx>
      <c:spPr>
        <a:noFill/>
        <a:ln>
          <a:noFill/>
        </a:ln>
        <a:effectLst/>
      </c:spPr>
    </c:plotArea>
    <c:legend>
      <c:legendPos val="r"/>
      <c:layout>
        <c:manualLayout>
          <c:xMode val="edge"/>
          <c:yMode val="edge"/>
          <c:x val="2.9158320377218865E-2"/>
          <c:y val="7.6314099190020884E-3"/>
          <c:w val="0.88157426340179512"/>
          <c:h val="0.245701836280556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 DEPI .xlsx]energy_project total_consum (2)!PivotTable7</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265966754155733E-2"/>
          <c:y val="0.20072524026502342"/>
          <c:w val="0.9217358793635847"/>
          <c:h val="0.45407447562345166"/>
        </c:manualLayout>
      </c:layout>
      <c:barChart>
        <c:barDir val="col"/>
        <c:grouping val="stacked"/>
        <c:varyColors val="0"/>
        <c:ser>
          <c:idx val="0"/>
          <c:order val="0"/>
          <c:tx>
            <c:strRef>
              <c:f>'energy_project total_consum (2)'!$V$4</c:f>
              <c:strCache>
                <c:ptCount val="1"/>
                <c:pt idx="0">
                  <c:v>Sum of Electricity</c:v>
                </c:pt>
              </c:strCache>
            </c:strRef>
          </c:tx>
          <c:spPr>
            <a:solidFill>
              <a:schemeClr val="accent1"/>
            </a:solidFill>
            <a:ln>
              <a:noFill/>
            </a:ln>
            <a:effectLst/>
          </c:spPr>
          <c:invertIfNegative val="0"/>
          <c:cat>
            <c:strRef>
              <c:f>'energy_project total_consum (2)'!$U$5:$U$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nergy_project total_consum (2)'!$V$5:$V$17</c:f>
              <c:numCache>
                <c:formatCode>General</c:formatCode>
                <c:ptCount val="12"/>
                <c:pt idx="0">
                  <c:v>1568005.1099999994</c:v>
                </c:pt>
                <c:pt idx="1">
                  <c:v>1662985.0800000012</c:v>
                </c:pt>
                <c:pt idx="2">
                  <c:v>1656318.8399999996</c:v>
                </c:pt>
                <c:pt idx="3">
                  <c:v>1689064.1400000011</c:v>
                </c:pt>
                <c:pt idx="4">
                  <c:v>1625689.290000001</c:v>
                </c:pt>
                <c:pt idx="5">
                  <c:v>1675424.7599999998</c:v>
                </c:pt>
                <c:pt idx="6">
                  <c:v>1609879.2899999998</c:v>
                </c:pt>
                <c:pt idx="7">
                  <c:v>1706904.3300000005</c:v>
                </c:pt>
                <c:pt idx="8">
                  <c:v>1748024.280000001</c:v>
                </c:pt>
                <c:pt idx="9">
                  <c:v>1768127.1600000011</c:v>
                </c:pt>
                <c:pt idx="10">
                  <c:v>1755508.9200000006</c:v>
                </c:pt>
                <c:pt idx="11">
                  <c:v>1684358.340000001</c:v>
                </c:pt>
              </c:numCache>
            </c:numRef>
          </c:val>
          <c:extLst>
            <c:ext xmlns:c16="http://schemas.microsoft.com/office/drawing/2014/chart" uri="{C3380CC4-5D6E-409C-BE32-E72D297353CC}">
              <c16:uniqueId val="{00000000-1F51-4CA5-9A6D-B901EFB01AFA}"/>
            </c:ext>
          </c:extLst>
        </c:ser>
        <c:ser>
          <c:idx val="1"/>
          <c:order val="1"/>
          <c:tx>
            <c:strRef>
              <c:f>'energy_project total_consum (2)'!$W$4</c:f>
              <c:strCache>
                <c:ptCount val="1"/>
                <c:pt idx="0">
                  <c:v>Sum of Gas</c:v>
                </c:pt>
              </c:strCache>
            </c:strRef>
          </c:tx>
          <c:spPr>
            <a:solidFill>
              <a:schemeClr val="accent2"/>
            </a:solidFill>
            <a:ln>
              <a:noFill/>
            </a:ln>
            <a:effectLst/>
          </c:spPr>
          <c:invertIfNegative val="0"/>
          <c:cat>
            <c:strRef>
              <c:f>'energy_project total_consum (2)'!$U$5:$U$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nergy_project total_consum (2)'!$W$5:$W$17</c:f>
              <c:numCache>
                <c:formatCode>General</c:formatCode>
                <c:ptCount val="12"/>
                <c:pt idx="0">
                  <c:v>179787.60000000006</c:v>
                </c:pt>
                <c:pt idx="1">
                  <c:v>194771.76000000013</c:v>
                </c:pt>
                <c:pt idx="2">
                  <c:v>187119.71999999997</c:v>
                </c:pt>
                <c:pt idx="3">
                  <c:v>192040.35</c:v>
                </c:pt>
                <c:pt idx="4">
                  <c:v>202552.1400000001</c:v>
                </c:pt>
                <c:pt idx="5">
                  <c:v>201708.62999999992</c:v>
                </c:pt>
                <c:pt idx="6">
                  <c:v>211999.08000000005</c:v>
                </c:pt>
                <c:pt idx="7">
                  <c:v>187851.63000000003</c:v>
                </c:pt>
                <c:pt idx="8">
                  <c:v>210613.37999999989</c:v>
                </c:pt>
                <c:pt idx="9">
                  <c:v>205978.26000000021</c:v>
                </c:pt>
                <c:pt idx="10">
                  <c:v>201542.16000000009</c:v>
                </c:pt>
                <c:pt idx="11">
                  <c:v>198407.12999999977</c:v>
                </c:pt>
              </c:numCache>
            </c:numRef>
          </c:val>
          <c:extLst>
            <c:ext xmlns:c16="http://schemas.microsoft.com/office/drawing/2014/chart" uri="{C3380CC4-5D6E-409C-BE32-E72D297353CC}">
              <c16:uniqueId val="{00000006-1F51-4CA5-9A6D-B901EFB01AFA}"/>
            </c:ext>
          </c:extLst>
        </c:ser>
        <c:ser>
          <c:idx val="2"/>
          <c:order val="2"/>
          <c:tx>
            <c:strRef>
              <c:f>'energy_project total_consum (2)'!$X$4</c:f>
              <c:strCache>
                <c:ptCount val="1"/>
                <c:pt idx="0">
                  <c:v>Sum of Water</c:v>
                </c:pt>
              </c:strCache>
            </c:strRef>
          </c:tx>
          <c:spPr>
            <a:solidFill>
              <a:schemeClr val="accent3"/>
            </a:solidFill>
            <a:ln>
              <a:noFill/>
            </a:ln>
            <a:effectLst/>
          </c:spPr>
          <c:invertIfNegative val="0"/>
          <c:cat>
            <c:strRef>
              <c:f>'energy_project total_consum (2)'!$U$5:$U$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nergy_project total_consum (2)'!$X$5:$X$17</c:f>
              <c:numCache>
                <c:formatCode>General</c:formatCode>
                <c:ptCount val="12"/>
                <c:pt idx="0">
                  <c:v>14920399.200000001</c:v>
                </c:pt>
                <c:pt idx="1">
                  <c:v>14831934.810000006</c:v>
                </c:pt>
                <c:pt idx="2">
                  <c:v>14171679.450000007</c:v>
                </c:pt>
                <c:pt idx="3">
                  <c:v>15268808.819999993</c:v>
                </c:pt>
                <c:pt idx="4">
                  <c:v>14605259.399999997</c:v>
                </c:pt>
                <c:pt idx="5">
                  <c:v>14423600.640000001</c:v>
                </c:pt>
                <c:pt idx="6">
                  <c:v>14470900.440000003</c:v>
                </c:pt>
                <c:pt idx="7">
                  <c:v>13864067.999999996</c:v>
                </c:pt>
                <c:pt idx="8">
                  <c:v>13844615.189999994</c:v>
                </c:pt>
                <c:pt idx="9">
                  <c:v>14373501.539999999</c:v>
                </c:pt>
                <c:pt idx="10">
                  <c:v>14090862.449999999</c:v>
                </c:pt>
                <c:pt idx="11">
                  <c:v>14342524.169999989</c:v>
                </c:pt>
              </c:numCache>
            </c:numRef>
          </c:val>
          <c:extLst>
            <c:ext xmlns:c16="http://schemas.microsoft.com/office/drawing/2014/chart" uri="{C3380CC4-5D6E-409C-BE32-E72D297353CC}">
              <c16:uniqueId val="{00000007-1F51-4CA5-9A6D-B901EFB01AFA}"/>
            </c:ext>
          </c:extLst>
        </c:ser>
        <c:dLbls>
          <c:showLegendKey val="0"/>
          <c:showVal val="0"/>
          <c:showCatName val="0"/>
          <c:showSerName val="0"/>
          <c:showPercent val="0"/>
          <c:showBubbleSize val="0"/>
        </c:dLbls>
        <c:gapWidth val="219"/>
        <c:overlap val="100"/>
        <c:axId val="1181578800"/>
        <c:axId val="1181579280"/>
      </c:barChart>
      <c:catAx>
        <c:axId val="1181578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1579280"/>
        <c:crosses val="autoZero"/>
        <c:auto val="1"/>
        <c:lblAlgn val="ctr"/>
        <c:lblOffset val="100"/>
        <c:noMultiLvlLbl val="0"/>
      </c:catAx>
      <c:valAx>
        <c:axId val="1181579280"/>
        <c:scaling>
          <c:orientation val="minMax"/>
        </c:scaling>
        <c:delete val="1"/>
        <c:axPos val="l"/>
        <c:numFmt formatCode="General" sourceLinked="1"/>
        <c:majorTickMark val="none"/>
        <c:minorTickMark val="none"/>
        <c:tickLblPos val="nextTo"/>
        <c:crossAx val="1181578800"/>
        <c:crosses val="autoZero"/>
        <c:crossBetween val="between"/>
      </c:valAx>
      <c:spPr>
        <a:noFill/>
        <a:ln>
          <a:noFill/>
        </a:ln>
        <a:effectLst/>
      </c:spPr>
    </c:plotArea>
    <c:legend>
      <c:legendPos val="r"/>
      <c:layout>
        <c:manualLayout>
          <c:xMode val="edge"/>
          <c:yMode val="edge"/>
          <c:x val="0.11331412754900298"/>
          <c:y val="7.5307839705238189E-2"/>
          <c:w val="0.88668587245099706"/>
          <c:h val="0.28974246196054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 DEPI .xlsx]energy_project rates (1)!PivotTable11</c:name>
    <c:fmtId val="0"/>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baseline="0"/>
              <a:t>price for energy type </a:t>
            </a:r>
            <a:endParaRPr lang="en-US"/>
          </a:p>
        </c:rich>
      </c:tx>
      <c:overlay val="0"/>
      <c:spPr>
        <a:noFill/>
        <a:ln>
          <a:noFill/>
        </a:ln>
        <a:effectLst/>
      </c:spPr>
    </c:title>
    <c:autoTitleDeleted val="0"/>
    <c:pivotFmts>
      <c:pivotFmt>
        <c:idx val="0"/>
        <c:spPr>
          <a:solidFill>
            <a:schemeClr val="accent1"/>
          </a:solidFill>
          <a:ln>
            <a:noFill/>
          </a:ln>
          <a:effectLst>
            <a:outerShdw blurRad="63500" sx="102000" sy="102000" algn="ctr" rotWithShape="0">
              <a:prstClr val="black">
                <a:alpha val="20000"/>
              </a:prstClr>
            </a:outerShdw>
          </a:effectLst>
        </c:spPr>
        <c:marker>
          <c:spPr>
            <a:solidFill>
              <a:schemeClr val="accent1"/>
            </a:solidFill>
            <a:ln w="9525">
              <a:solidFill>
                <a:schemeClr val="lt1"/>
              </a:solidFill>
            </a:ln>
            <a:effectLst/>
          </c:spPr>
        </c:marker>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63500" sx="102000" sy="102000" algn="ctr" rotWithShape="0">
              <a:prstClr val="black">
                <a:alpha val="20000"/>
              </a:prstClr>
            </a:outerShdw>
          </a:effectLst>
        </c:spPr>
      </c:pivotFmt>
      <c:pivotFmt>
        <c:idx val="3"/>
        <c:spPr>
          <a:solidFill>
            <a:schemeClr val="accent2"/>
          </a:solidFill>
          <a:ln>
            <a:noFill/>
          </a:ln>
          <a:effectLst>
            <a:outerShdw blurRad="63500" sx="102000" sy="102000" algn="ctr" rotWithShape="0">
              <a:prstClr val="black">
                <a:alpha val="20000"/>
              </a:prstClr>
            </a:outerShdw>
          </a:effectLst>
        </c:spPr>
      </c:pivotFmt>
      <c:pivotFmt>
        <c:idx val="4"/>
        <c:spPr>
          <a:solidFill>
            <a:schemeClr val="accent3"/>
          </a:solidFill>
          <a:ln>
            <a:noFill/>
          </a:ln>
          <a:effectLst>
            <a:outerShdw blurRad="63500" sx="102000" sy="102000" algn="ctr" rotWithShape="0">
              <a:prstClr val="black">
                <a:alpha val="20000"/>
              </a:prstClr>
            </a:outerShdw>
          </a:effectLst>
        </c:spPr>
      </c:pivotFmt>
    </c:pivotFmts>
    <c:plotArea>
      <c:layout/>
      <c:pieChart>
        <c:varyColors val="1"/>
        <c:ser>
          <c:idx val="0"/>
          <c:order val="0"/>
          <c:tx>
            <c:strRef>
              <c:f>'energy_project rates (1)'!$G$15</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FCC9-4676-B3F3-80E072C2D3D5}"/>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4-FCC9-4676-B3F3-80E072C2D3D5}"/>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FCC9-4676-B3F3-80E072C2D3D5}"/>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nergy_project rates (1)'!$F$16:$F$19</c:f>
              <c:strCache>
                <c:ptCount val="3"/>
                <c:pt idx="0">
                  <c:v>Electricity</c:v>
                </c:pt>
                <c:pt idx="1">
                  <c:v>Gas</c:v>
                </c:pt>
                <c:pt idx="2">
                  <c:v>Water</c:v>
                </c:pt>
              </c:strCache>
            </c:strRef>
          </c:cat>
          <c:val>
            <c:numRef>
              <c:f>'energy_project rates (1)'!$G$16:$G$19</c:f>
              <c:numCache>
                <c:formatCode>General</c:formatCode>
                <c:ptCount val="3"/>
                <c:pt idx="0">
                  <c:v>0</c:v>
                </c:pt>
                <c:pt idx="1">
                  <c:v>0</c:v>
                </c:pt>
                <c:pt idx="2">
                  <c:v>0</c:v>
                </c:pt>
              </c:numCache>
            </c:numRef>
          </c:val>
          <c:extLst>
            <c:ext xmlns:c16="http://schemas.microsoft.com/office/drawing/2014/chart" uri="{C3380CC4-5D6E-409C-BE32-E72D297353CC}">
              <c16:uniqueId val="{00000002-FCC9-4676-B3F3-80E072C2D3D5}"/>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 DEPI .xlsx]Sheet4!PivotTable7</c:name>
    <c:fmtId val="0"/>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consumption</a:t>
            </a:r>
            <a:r>
              <a:rPr lang="en-US" baseline="0"/>
              <a:t> over month </a:t>
            </a:r>
            <a:endParaRPr lang="en-US"/>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1</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cat>
            <c:strRef>
              <c:f>Sheet4!$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4!$B$2:$B$14</c:f>
              <c:numCache>
                <c:formatCode>General</c:formatCode>
                <c:ptCount val="12"/>
                <c:pt idx="0">
                  <c:v>5556063.9700000016</c:v>
                </c:pt>
                <c:pt idx="1">
                  <c:v>5563230.5500000007</c:v>
                </c:pt>
                <c:pt idx="2">
                  <c:v>5338372.6700000009</c:v>
                </c:pt>
                <c:pt idx="3">
                  <c:v>5716637.7700000005</c:v>
                </c:pt>
                <c:pt idx="4">
                  <c:v>5477833.6100000013</c:v>
                </c:pt>
                <c:pt idx="5">
                  <c:v>5433578.0099999988</c:v>
                </c:pt>
                <c:pt idx="6">
                  <c:v>5430926.2700000005</c:v>
                </c:pt>
                <c:pt idx="7">
                  <c:v>5252941.3200000012</c:v>
                </c:pt>
                <c:pt idx="8">
                  <c:v>5267750.95</c:v>
                </c:pt>
                <c:pt idx="9">
                  <c:v>5449202.3199999994</c:v>
                </c:pt>
                <c:pt idx="10">
                  <c:v>5349304.51</c:v>
                </c:pt>
                <c:pt idx="11">
                  <c:v>5408429.8799999999</c:v>
                </c:pt>
              </c:numCache>
            </c:numRef>
          </c:val>
          <c:extLst>
            <c:ext xmlns:c16="http://schemas.microsoft.com/office/drawing/2014/chart" uri="{C3380CC4-5D6E-409C-BE32-E72D297353CC}">
              <c16:uniqueId val="{00000000-F3F6-46EB-BA54-C44586B403E3}"/>
            </c:ext>
          </c:extLst>
        </c:ser>
        <c:dLbls>
          <c:showLegendKey val="0"/>
          <c:showVal val="0"/>
          <c:showCatName val="0"/>
          <c:showSerName val="0"/>
          <c:showPercent val="0"/>
          <c:showBubbleSize val="0"/>
        </c:dLbls>
        <c:gapWidth val="355"/>
        <c:overlap val="-70"/>
        <c:axId val="1393936544"/>
        <c:axId val="1473313872"/>
      </c:barChart>
      <c:catAx>
        <c:axId val="1393936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313872"/>
        <c:crosses val="autoZero"/>
        <c:auto val="1"/>
        <c:lblAlgn val="ctr"/>
        <c:lblOffset val="100"/>
        <c:noMultiLvlLbl val="0"/>
      </c:catAx>
      <c:valAx>
        <c:axId val="1473313872"/>
        <c:scaling>
          <c:orientation val="minMax"/>
        </c:scaling>
        <c:delete val="1"/>
        <c:axPos val="l"/>
        <c:numFmt formatCode="General" sourceLinked="1"/>
        <c:majorTickMark val="none"/>
        <c:minorTickMark val="none"/>
        <c:tickLblPos val="nextTo"/>
        <c:crossAx val="1393936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 DEPI .xlsx]Sheet4!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sumption</a:t>
            </a:r>
            <a:r>
              <a:rPr lang="en-US" baseline="0"/>
              <a:t> over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D$17</c:f>
              <c:strCache>
                <c:ptCount val="1"/>
                <c:pt idx="0">
                  <c:v>Total</c:v>
                </c:pt>
              </c:strCache>
            </c:strRef>
          </c:tx>
          <c:spPr>
            <a:solidFill>
              <a:schemeClr val="accent1"/>
            </a:solidFill>
            <a:ln>
              <a:noFill/>
            </a:ln>
            <a:effectLst/>
          </c:spPr>
          <c:invertIfNegative val="0"/>
          <c:cat>
            <c:strRef>
              <c:f>Sheet4!$C$18:$C$22</c:f>
              <c:strCache>
                <c:ptCount val="4"/>
                <c:pt idx="0">
                  <c:v>2016</c:v>
                </c:pt>
                <c:pt idx="1">
                  <c:v>2017</c:v>
                </c:pt>
                <c:pt idx="2">
                  <c:v>2018</c:v>
                </c:pt>
                <c:pt idx="3">
                  <c:v>2019</c:v>
                </c:pt>
              </c:strCache>
            </c:strRef>
          </c:cat>
          <c:val>
            <c:numRef>
              <c:f>Sheet4!$D$18:$D$22</c:f>
              <c:numCache>
                <c:formatCode>General</c:formatCode>
                <c:ptCount val="4"/>
                <c:pt idx="0">
                  <c:v>15693765.189999998</c:v>
                </c:pt>
                <c:pt idx="1">
                  <c:v>16679580.070000006</c:v>
                </c:pt>
                <c:pt idx="2">
                  <c:v>16633721.149999997</c:v>
                </c:pt>
                <c:pt idx="3">
                  <c:v>16237205.420000006</c:v>
                </c:pt>
              </c:numCache>
            </c:numRef>
          </c:val>
          <c:extLst>
            <c:ext xmlns:c16="http://schemas.microsoft.com/office/drawing/2014/chart" uri="{C3380CC4-5D6E-409C-BE32-E72D297353CC}">
              <c16:uniqueId val="{00000000-3E1B-4F5D-8E5F-ED91C2949551}"/>
            </c:ext>
          </c:extLst>
        </c:ser>
        <c:dLbls>
          <c:showLegendKey val="0"/>
          <c:showVal val="0"/>
          <c:showCatName val="0"/>
          <c:showSerName val="0"/>
          <c:showPercent val="0"/>
          <c:showBubbleSize val="0"/>
        </c:dLbls>
        <c:gapWidth val="219"/>
        <c:overlap val="-27"/>
        <c:axId val="1389531424"/>
        <c:axId val="1389508384"/>
      </c:barChart>
      <c:catAx>
        <c:axId val="1389531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508384"/>
        <c:crosses val="autoZero"/>
        <c:auto val="1"/>
        <c:lblAlgn val="ctr"/>
        <c:lblOffset val="100"/>
        <c:noMultiLvlLbl val="0"/>
      </c:catAx>
      <c:valAx>
        <c:axId val="1389508384"/>
        <c:scaling>
          <c:orientation val="minMax"/>
        </c:scaling>
        <c:delete val="1"/>
        <c:axPos val="l"/>
        <c:numFmt formatCode="General" sourceLinked="1"/>
        <c:majorTickMark val="none"/>
        <c:minorTickMark val="none"/>
        <c:tickLblPos val="nextTo"/>
        <c:crossAx val="1389531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chemeClr val="accent1"/>
            </a:solidFill>
            <a:ln>
              <a:noFill/>
            </a:ln>
            <a:effectLst/>
          </c:spPr>
          <c:invertIfNegative val="0"/>
          <c:cat>
            <c:strLit>
              <c:ptCount val="1"/>
              <c:pt idx="0">
                <c:v>New York New York</c:v>
              </c:pt>
            </c:strLit>
          </c:cat>
          <c:val>
            <c:numLit>
              <c:formatCode>General</c:formatCode>
              <c:ptCount val="1"/>
              <c:pt idx="0">
                <c:v>15719979.1</c:v>
              </c:pt>
            </c:numLit>
          </c:val>
          <c:extLst>
            <c:ext xmlns:c16="http://schemas.microsoft.com/office/drawing/2014/chart" uri="{C3380CC4-5D6E-409C-BE32-E72D297353CC}">
              <c16:uniqueId val="{00000000-FFC5-42EB-89BF-94F3987E9184}"/>
            </c:ext>
          </c:extLst>
        </c:ser>
        <c:ser>
          <c:idx val="1"/>
          <c:order val="1"/>
          <c:tx>
            <c:v>Series2</c:v>
          </c:tx>
          <c:spPr>
            <a:solidFill>
              <a:schemeClr val="accent2"/>
            </a:solidFill>
            <a:ln>
              <a:noFill/>
            </a:ln>
            <a:effectLst/>
          </c:spPr>
          <c:invertIfNegative val="0"/>
          <c:cat>
            <c:strLit>
              <c:ptCount val="1"/>
              <c:pt idx="0">
                <c:v>New York New York</c:v>
              </c:pt>
            </c:strLit>
          </c:cat>
          <c:val>
            <c:numLit>
              <c:formatCode>General</c:formatCode>
              <c:ptCount val="1"/>
              <c:pt idx="0">
                <c:v>220080.77999999994</c:v>
              </c:pt>
            </c:numLit>
          </c:val>
          <c:extLst>
            <c:ext xmlns:c16="http://schemas.microsoft.com/office/drawing/2014/chart" uri="{C3380CC4-5D6E-409C-BE32-E72D297353CC}">
              <c16:uniqueId val="{00000002-FFC5-42EB-89BF-94F3987E9184}"/>
            </c:ext>
          </c:extLst>
        </c:ser>
        <c:ser>
          <c:idx val="2"/>
          <c:order val="2"/>
          <c:tx>
            <c:v>Series3</c:v>
          </c:tx>
          <c:spPr>
            <a:solidFill>
              <a:schemeClr val="accent3"/>
            </a:solidFill>
            <a:ln>
              <a:noFill/>
            </a:ln>
            <a:effectLst/>
          </c:spPr>
          <c:invertIfNegative val="0"/>
          <c:cat>
            <c:strLit>
              <c:ptCount val="1"/>
              <c:pt idx="0">
                <c:v>New York New York</c:v>
              </c:pt>
            </c:strLit>
          </c:cat>
          <c:val>
            <c:numLit>
              <c:formatCode>General</c:formatCode>
              <c:ptCount val="1"/>
              <c:pt idx="0">
                <c:v>1818924.6899999992</c:v>
              </c:pt>
            </c:numLit>
          </c:val>
          <c:extLst>
            <c:ext xmlns:c16="http://schemas.microsoft.com/office/drawing/2014/chart" uri="{C3380CC4-5D6E-409C-BE32-E72D297353CC}">
              <c16:uniqueId val="{00000004-FFC5-42EB-89BF-94F3987E9184}"/>
            </c:ext>
          </c:extLst>
        </c:ser>
        <c:dLbls>
          <c:showLegendKey val="0"/>
          <c:showVal val="0"/>
          <c:showCatName val="0"/>
          <c:showSerName val="0"/>
          <c:showPercent val="0"/>
          <c:showBubbleSize val="0"/>
        </c:dLbls>
        <c:gapWidth val="219"/>
        <c:overlap val="-27"/>
        <c:axId val="1603520592"/>
        <c:axId val="1485057712"/>
      </c:barChart>
      <c:catAx>
        <c:axId val="1603520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5057712"/>
        <c:crosses val="autoZero"/>
        <c:auto val="1"/>
        <c:lblAlgn val="ctr"/>
        <c:lblOffset val="100"/>
        <c:noMultiLvlLbl val="0"/>
      </c:catAx>
      <c:valAx>
        <c:axId val="1485057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3520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 DEPI .xlsx]energy_project total_consum (2)!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nergy_project total_consum (2)'!$O$31</c:f>
              <c:strCache>
                <c:ptCount val="1"/>
                <c:pt idx="0">
                  <c:v>Total</c:v>
                </c:pt>
              </c:strCache>
            </c:strRef>
          </c:tx>
          <c:spPr>
            <a:ln w="28575" cap="rnd">
              <a:solidFill>
                <a:schemeClr val="accent1"/>
              </a:solidFill>
              <a:round/>
            </a:ln>
            <a:effectLst/>
          </c:spPr>
          <c:marker>
            <c:symbol val="none"/>
          </c:marker>
          <c:cat>
            <c:strRef>
              <c:f>'energy_project total_consum (2)'!$N$32:$N$43</c:f>
              <c:strCache>
                <c:ptCount val="11"/>
                <c:pt idx="0">
                  <c:v>B1000</c:v>
                </c:pt>
                <c:pt idx="1">
                  <c:v>B1001</c:v>
                </c:pt>
                <c:pt idx="2">
                  <c:v>B1002</c:v>
                </c:pt>
                <c:pt idx="3">
                  <c:v>B1003</c:v>
                </c:pt>
                <c:pt idx="4">
                  <c:v>B1004</c:v>
                </c:pt>
                <c:pt idx="5">
                  <c:v>B1005</c:v>
                </c:pt>
                <c:pt idx="6">
                  <c:v>B1006</c:v>
                </c:pt>
                <c:pt idx="7">
                  <c:v>B1007</c:v>
                </c:pt>
                <c:pt idx="8">
                  <c:v>B1008</c:v>
                </c:pt>
                <c:pt idx="9">
                  <c:v>B1009</c:v>
                </c:pt>
                <c:pt idx="10">
                  <c:v>B1010</c:v>
                </c:pt>
              </c:strCache>
            </c:strRef>
          </c:cat>
          <c:val>
            <c:numRef>
              <c:f>'energy_project total_consum (2)'!$O$32:$O$43</c:f>
              <c:numCache>
                <c:formatCode>General</c:formatCode>
                <c:ptCount val="11"/>
                <c:pt idx="0">
                  <c:v>18168166.589999992</c:v>
                </c:pt>
                <c:pt idx="1">
                  <c:v>18151769.759999987</c:v>
                </c:pt>
                <c:pt idx="2">
                  <c:v>16957017.360000011</c:v>
                </c:pt>
                <c:pt idx="3">
                  <c:v>18143569.950000003</c:v>
                </c:pt>
                <c:pt idx="4">
                  <c:v>17836988.010000013</c:v>
                </c:pt>
                <c:pt idx="5">
                  <c:v>18044378.009999976</c:v>
                </c:pt>
                <c:pt idx="6">
                  <c:v>18697739.279999994</c:v>
                </c:pt>
                <c:pt idx="7">
                  <c:v>16602830.580000006</c:v>
                </c:pt>
                <c:pt idx="8">
                  <c:v>18520008.839999996</c:v>
                </c:pt>
                <c:pt idx="9">
                  <c:v>16595190.630000003</c:v>
                </c:pt>
                <c:pt idx="10">
                  <c:v>18015156.480000004</c:v>
                </c:pt>
              </c:numCache>
            </c:numRef>
          </c:val>
          <c:smooth val="0"/>
          <c:extLst>
            <c:ext xmlns:c16="http://schemas.microsoft.com/office/drawing/2014/chart" uri="{C3380CC4-5D6E-409C-BE32-E72D297353CC}">
              <c16:uniqueId val="{00000000-DC6B-4620-A6B8-513A80AA26F6}"/>
            </c:ext>
          </c:extLst>
        </c:ser>
        <c:dLbls>
          <c:showLegendKey val="0"/>
          <c:showVal val="0"/>
          <c:showCatName val="0"/>
          <c:showSerName val="0"/>
          <c:showPercent val="0"/>
          <c:showBubbleSize val="0"/>
        </c:dLbls>
        <c:smooth val="0"/>
        <c:axId val="1041628192"/>
        <c:axId val="1041601792"/>
      </c:lineChart>
      <c:catAx>
        <c:axId val="1041628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601792"/>
        <c:crosses val="autoZero"/>
        <c:auto val="1"/>
        <c:lblAlgn val="ctr"/>
        <c:lblOffset val="100"/>
        <c:noMultiLvlLbl val="0"/>
      </c:catAx>
      <c:valAx>
        <c:axId val="1041601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628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 DEPI .xlsx]energy_project total_consum (2)!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70369132103674"/>
          <c:y val="0.15638670166229221"/>
          <c:w val="0.61211300785771194"/>
          <c:h val="0.65890128317293672"/>
        </c:manualLayout>
      </c:layout>
      <c:barChart>
        <c:barDir val="col"/>
        <c:grouping val="clustered"/>
        <c:varyColors val="0"/>
        <c:ser>
          <c:idx val="0"/>
          <c:order val="0"/>
          <c:tx>
            <c:strRef>
              <c:f>'energy_project total_consum (2)'!$AD$9:$AD$10</c:f>
              <c:strCache>
                <c:ptCount val="1"/>
                <c:pt idx="0">
                  <c:v>Electricity </c:v>
                </c:pt>
              </c:strCache>
            </c:strRef>
          </c:tx>
          <c:spPr>
            <a:solidFill>
              <a:schemeClr val="accent1"/>
            </a:solidFill>
            <a:ln>
              <a:noFill/>
            </a:ln>
            <a:effectLst/>
          </c:spPr>
          <c:invertIfNegative val="0"/>
          <c:cat>
            <c:strRef>
              <c:f>'energy_project total_consum (2)'!$AC$11:$AC$16</c:f>
              <c:strCache>
                <c:ptCount val="5"/>
                <c:pt idx="0">
                  <c:v>Arizona</c:v>
                </c:pt>
                <c:pt idx="1">
                  <c:v>California</c:v>
                </c:pt>
                <c:pt idx="2">
                  <c:v>Illinois</c:v>
                </c:pt>
                <c:pt idx="3">
                  <c:v>New York</c:v>
                </c:pt>
                <c:pt idx="4">
                  <c:v>Texas</c:v>
                </c:pt>
              </c:strCache>
            </c:strRef>
          </c:cat>
          <c:val>
            <c:numRef>
              <c:f>'energy_project total_consum (2)'!$AD$11:$AD$16</c:f>
              <c:numCache>
                <c:formatCode>General</c:formatCode>
                <c:ptCount val="5"/>
                <c:pt idx="0">
                  <c:v>6232579.7599999988</c:v>
                </c:pt>
                <c:pt idx="1">
                  <c:v>17584639.020000011</c:v>
                </c:pt>
                <c:pt idx="2">
                  <c:v>17653275.810000006</c:v>
                </c:pt>
                <c:pt idx="3">
                  <c:v>17758984.569999997</c:v>
                </c:pt>
                <c:pt idx="4">
                  <c:v>6014792.6700000009</c:v>
                </c:pt>
              </c:numCache>
            </c:numRef>
          </c:val>
          <c:extLst>
            <c:ext xmlns:c16="http://schemas.microsoft.com/office/drawing/2014/chart" uri="{C3380CC4-5D6E-409C-BE32-E72D297353CC}">
              <c16:uniqueId val="{00000000-32A8-40E3-B54B-0FD6331B749C}"/>
            </c:ext>
          </c:extLst>
        </c:ser>
        <c:ser>
          <c:idx val="1"/>
          <c:order val="1"/>
          <c:tx>
            <c:strRef>
              <c:f>'energy_project total_consum (2)'!$AE$9:$AE$10</c:f>
              <c:strCache>
                <c:ptCount val="1"/>
                <c:pt idx="0">
                  <c:v>Gas </c:v>
                </c:pt>
              </c:strCache>
            </c:strRef>
          </c:tx>
          <c:spPr>
            <a:solidFill>
              <a:schemeClr val="accent2"/>
            </a:solidFill>
            <a:ln>
              <a:noFill/>
            </a:ln>
            <a:effectLst/>
          </c:spPr>
          <c:invertIfNegative val="0"/>
          <c:cat>
            <c:strRef>
              <c:f>'energy_project total_consum (2)'!$AC$11:$AC$16</c:f>
              <c:strCache>
                <c:ptCount val="5"/>
                <c:pt idx="0">
                  <c:v>Arizona</c:v>
                </c:pt>
                <c:pt idx="1">
                  <c:v>California</c:v>
                </c:pt>
                <c:pt idx="2">
                  <c:v>Illinois</c:v>
                </c:pt>
                <c:pt idx="3">
                  <c:v>New York</c:v>
                </c:pt>
                <c:pt idx="4">
                  <c:v>Texas</c:v>
                </c:pt>
              </c:strCache>
            </c:strRef>
          </c:cat>
          <c:val>
            <c:numRef>
              <c:f>'energy_project total_consum (2)'!$AE$11:$AE$16</c:f>
              <c:numCache>
                <c:formatCode>General</c:formatCode>
                <c:ptCount val="5"/>
                <c:pt idx="0">
                  <c:v>6232579.7599999988</c:v>
                </c:pt>
                <c:pt idx="1">
                  <c:v>17584639.020000011</c:v>
                </c:pt>
                <c:pt idx="2">
                  <c:v>17653275.810000006</c:v>
                </c:pt>
                <c:pt idx="3">
                  <c:v>17758984.569999997</c:v>
                </c:pt>
                <c:pt idx="4">
                  <c:v>6014792.6700000009</c:v>
                </c:pt>
              </c:numCache>
            </c:numRef>
          </c:val>
          <c:extLst>
            <c:ext xmlns:c16="http://schemas.microsoft.com/office/drawing/2014/chart" uri="{C3380CC4-5D6E-409C-BE32-E72D297353CC}">
              <c16:uniqueId val="{00000026-32A8-40E3-B54B-0FD6331B749C}"/>
            </c:ext>
          </c:extLst>
        </c:ser>
        <c:ser>
          <c:idx val="2"/>
          <c:order val="2"/>
          <c:tx>
            <c:strRef>
              <c:f>'energy_project total_consum (2)'!$AF$9:$AF$10</c:f>
              <c:strCache>
                <c:ptCount val="1"/>
                <c:pt idx="0">
                  <c:v>Water </c:v>
                </c:pt>
              </c:strCache>
            </c:strRef>
          </c:tx>
          <c:spPr>
            <a:solidFill>
              <a:schemeClr val="accent3"/>
            </a:solidFill>
            <a:ln>
              <a:noFill/>
            </a:ln>
            <a:effectLst/>
          </c:spPr>
          <c:invertIfNegative val="0"/>
          <c:cat>
            <c:strRef>
              <c:f>'energy_project total_consum (2)'!$AC$11:$AC$16</c:f>
              <c:strCache>
                <c:ptCount val="5"/>
                <c:pt idx="0">
                  <c:v>Arizona</c:v>
                </c:pt>
                <c:pt idx="1">
                  <c:v>California</c:v>
                </c:pt>
                <c:pt idx="2">
                  <c:v>Illinois</c:v>
                </c:pt>
                <c:pt idx="3">
                  <c:v>New York</c:v>
                </c:pt>
                <c:pt idx="4">
                  <c:v>Texas</c:v>
                </c:pt>
              </c:strCache>
            </c:strRef>
          </c:cat>
          <c:val>
            <c:numRef>
              <c:f>'energy_project total_consum (2)'!$AF$11:$AF$16</c:f>
              <c:numCache>
                <c:formatCode>General</c:formatCode>
                <c:ptCount val="5"/>
                <c:pt idx="0">
                  <c:v>6232579.7599999988</c:v>
                </c:pt>
                <c:pt idx="1">
                  <c:v>17584639.020000011</c:v>
                </c:pt>
                <c:pt idx="2">
                  <c:v>17653275.810000006</c:v>
                </c:pt>
                <c:pt idx="3">
                  <c:v>17758984.569999997</c:v>
                </c:pt>
                <c:pt idx="4">
                  <c:v>6014792.6700000009</c:v>
                </c:pt>
              </c:numCache>
            </c:numRef>
          </c:val>
          <c:extLst>
            <c:ext xmlns:c16="http://schemas.microsoft.com/office/drawing/2014/chart" uri="{C3380CC4-5D6E-409C-BE32-E72D297353CC}">
              <c16:uniqueId val="{00000027-32A8-40E3-B54B-0FD6331B749C}"/>
            </c:ext>
          </c:extLst>
        </c:ser>
        <c:dLbls>
          <c:showLegendKey val="0"/>
          <c:showVal val="0"/>
          <c:showCatName val="0"/>
          <c:showSerName val="0"/>
          <c:showPercent val="0"/>
          <c:showBubbleSize val="0"/>
        </c:dLbls>
        <c:gapWidth val="219"/>
        <c:overlap val="-27"/>
        <c:axId val="1736445631"/>
        <c:axId val="1736447071"/>
      </c:barChart>
      <c:catAx>
        <c:axId val="1736445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6447071"/>
        <c:crosses val="autoZero"/>
        <c:auto val="1"/>
        <c:lblAlgn val="ctr"/>
        <c:lblOffset val="100"/>
        <c:noMultiLvlLbl val="0"/>
      </c:catAx>
      <c:valAx>
        <c:axId val="1736447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6445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 DEPI .xlsx]Sheet4!PivotTable7</c:name>
    <c:fmtId val="4"/>
  </c:pivotSource>
  <c:chart>
    <c:title>
      <c:tx>
        <c:rich>
          <a:bodyPr rot="0" spcFirstLastPara="1" vertOverflow="ellipsis" vert="horz" wrap="square" anchor="ctr" anchorCtr="1"/>
          <a:lstStyle/>
          <a:p>
            <a:pPr>
              <a:defRPr sz="2400" b="1" i="0" u="none" strike="noStrike" kern="1200" cap="all" spc="5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2400">
                <a:latin typeface="Times New Roman" panose="02020603050405020304" pitchFamily="18" charset="0"/>
                <a:cs typeface="Times New Roman" panose="02020603050405020304" pitchFamily="18" charset="0"/>
              </a:rPr>
              <a:t>consumption</a:t>
            </a:r>
            <a:r>
              <a:rPr lang="en-US" sz="2400" baseline="0">
                <a:latin typeface="Times New Roman" panose="02020603050405020304" pitchFamily="18" charset="0"/>
                <a:cs typeface="Times New Roman" panose="02020603050405020304" pitchFamily="18" charset="0"/>
              </a:rPr>
              <a:t> over month </a:t>
            </a:r>
            <a:endParaRPr lang="en-US" sz="2400">
              <a:latin typeface="Times New Roman" panose="02020603050405020304" pitchFamily="18" charset="0"/>
              <a:cs typeface="Times New Roman" panose="02020603050405020304" pitchFamily="18" charset="0"/>
            </a:endParaRPr>
          </a:p>
        </c:rich>
      </c:tx>
      <c:layout>
        <c:manualLayout>
          <c:xMode val="edge"/>
          <c:yMode val="edge"/>
          <c:x val="0.14969318283223657"/>
          <c:y val="4.8696050811741713E-2"/>
        </c:manualLayout>
      </c:layout>
      <c:overlay val="0"/>
      <c:spPr>
        <a:noFill/>
        <a:ln>
          <a:noFill/>
        </a:ln>
        <a:effectLst/>
      </c:spPr>
      <c:txPr>
        <a:bodyPr rot="0" spcFirstLastPara="1" vertOverflow="ellipsis" vert="horz" wrap="square" anchor="ctr" anchorCtr="1"/>
        <a:lstStyle/>
        <a:p>
          <a:pPr>
            <a:defRPr sz="2400" b="1" i="0" u="none" strike="noStrike" kern="1200" cap="all" spc="5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circle"/>
          <c:size val="6"/>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circle"/>
          <c:size val="6"/>
          <c:spPr>
            <a:gradFill flip="none" rotWithShape="1">
              <a:gsLst>
                <a:gs pos="0">
                  <a:schemeClr val="accent3"/>
                </a:gs>
                <a:gs pos="75000">
                  <a:schemeClr val="accent3">
                    <a:lumMod val="60000"/>
                    <a:lumOff val="40000"/>
                  </a:schemeClr>
                </a:gs>
                <a:gs pos="51000">
                  <a:schemeClr val="accent3">
                    <a:alpha val="75000"/>
                  </a:schemeClr>
                </a:gs>
                <a:gs pos="100000">
                  <a:schemeClr val="accent3">
                    <a:lumMod val="20000"/>
                    <a:lumOff val="80000"/>
                    <a:alpha val="15000"/>
                  </a:schemeClr>
                </a:gs>
              </a:gsLst>
              <a:lin ang="5400000" scaled="0"/>
            </a:gradFill>
            <a:ln w="9525" cap="flat" cmpd="sng" algn="ctr">
              <a:solidFill>
                <a:schemeClr val="accent3">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3186511750130878E-2"/>
          <c:y val="0.16309405337262251"/>
          <c:w val="0.95270144256048506"/>
          <c:h val="0.66939731594713692"/>
        </c:manualLayout>
      </c:layout>
      <c:barChart>
        <c:barDir val="col"/>
        <c:grouping val="stacked"/>
        <c:varyColors val="0"/>
        <c:ser>
          <c:idx val="0"/>
          <c:order val="0"/>
          <c:tx>
            <c:strRef>
              <c:f>Sheet4!$B$1</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cat>
            <c:strRef>
              <c:f>Sheet4!$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4!$B$2:$B$14</c:f>
              <c:numCache>
                <c:formatCode>General</c:formatCode>
                <c:ptCount val="12"/>
                <c:pt idx="0">
                  <c:v>5556063.9700000016</c:v>
                </c:pt>
                <c:pt idx="1">
                  <c:v>5563230.5500000007</c:v>
                </c:pt>
                <c:pt idx="2">
                  <c:v>5338372.6700000009</c:v>
                </c:pt>
                <c:pt idx="3">
                  <c:v>5716637.7700000005</c:v>
                </c:pt>
                <c:pt idx="4">
                  <c:v>5477833.6100000013</c:v>
                </c:pt>
                <c:pt idx="5">
                  <c:v>5433578.0099999988</c:v>
                </c:pt>
                <c:pt idx="6">
                  <c:v>5430926.2700000005</c:v>
                </c:pt>
                <c:pt idx="7">
                  <c:v>5252941.3200000012</c:v>
                </c:pt>
                <c:pt idx="8">
                  <c:v>5267750.95</c:v>
                </c:pt>
                <c:pt idx="9">
                  <c:v>5449202.3199999994</c:v>
                </c:pt>
                <c:pt idx="10">
                  <c:v>5349304.51</c:v>
                </c:pt>
                <c:pt idx="11">
                  <c:v>5408429.8799999999</c:v>
                </c:pt>
              </c:numCache>
            </c:numRef>
          </c:val>
          <c:extLst>
            <c:ext xmlns:c16="http://schemas.microsoft.com/office/drawing/2014/chart" uri="{C3380CC4-5D6E-409C-BE32-E72D297353CC}">
              <c16:uniqueId val="{00000000-BD41-45B2-A8D3-AC078C787F4A}"/>
            </c:ext>
          </c:extLst>
        </c:ser>
        <c:dLbls>
          <c:showLegendKey val="0"/>
          <c:showVal val="0"/>
          <c:showCatName val="0"/>
          <c:showSerName val="0"/>
          <c:showPercent val="0"/>
          <c:showBubbleSize val="0"/>
        </c:dLbls>
        <c:gapWidth val="355"/>
        <c:overlap val="100"/>
        <c:axId val="1393936544"/>
        <c:axId val="1473313872"/>
      </c:barChart>
      <c:catAx>
        <c:axId val="1393936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313872"/>
        <c:crosses val="autoZero"/>
        <c:auto val="1"/>
        <c:lblAlgn val="ctr"/>
        <c:lblOffset val="100"/>
        <c:noMultiLvlLbl val="0"/>
      </c:catAx>
      <c:valAx>
        <c:axId val="1473313872"/>
        <c:scaling>
          <c:orientation val="minMax"/>
        </c:scaling>
        <c:delete val="1"/>
        <c:axPos val="l"/>
        <c:numFmt formatCode="General" sourceLinked="1"/>
        <c:majorTickMark val="none"/>
        <c:minorTickMark val="none"/>
        <c:tickLblPos val="nextTo"/>
        <c:crossAx val="1393936544"/>
        <c:crosses val="autoZero"/>
        <c:crossBetween val="between"/>
      </c:valAx>
      <c:spPr>
        <a:noFill/>
        <a:ln>
          <a:noFill/>
        </a:ln>
        <a:effectLst/>
      </c:spPr>
    </c:plotArea>
    <c:legend>
      <c:legendPos val="r"/>
      <c:layout>
        <c:manualLayout>
          <c:xMode val="edge"/>
          <c:yMode val="edge"/>
          <c:x val="9.7922508371118738E-2"/>
          <c:y val="1.1560725504014399E-2"/>
          <c:w val="5.7536093323337027E-2"/>
          <c:h val="5.25436785233224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 DEPI .xlsx]Sheet4!PivotTable8</c:name>
    <c:fmtId val="3"/>
  </c:pivotSource>
  <c:chart>
    <c:title>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Sheet4!$D$17</c:f>
              <c:strCache>
                <c:ptCount val="1"/>
                <c:pt idx="0">
                  <c:v>Total</c:v>
                </c:pt>
              </c:strCache>
            </c:strRef>
          </c:tx>
          <c:spPr>
            <a:solidFill>
              <a:schemeClr val="accent1"/>
            </a:solidFill>
            <a:ln>
              <a:noFill/>
            </a:ln>
            <a:effectLst/>
          </c:spPr>
          <c:invertIfNegative val="0"/>
          <c:cat>
            <c:strRef>
              <c:f>Sheet4!$C$18:$C$22</c:f>
              <c:strCache>
                <c:ptCount val="4"/>
                <c:pt idx="0">
                  <c:v>2016</c:v>
                </c:pt>
                <c:pt idx="1">
                  <c:v>2017</c:v>
                </c:pt>
                <c:pt idx="2">
                  <c:v>2018</c:v>
                </c:pt>
                <c:pt idx="3">
                  <c:v>2019</c:v>
                </c:pt>
              </c:strCache>
            </c:strRef>
          </c:cat>
          <c:val>
            <c:numRef>
              <c:f>Sheet4!$D$18:$D$22</c:f>
              <c:numCache>
                <c:formatCode>General</c:formatCode>
                <c:ptCount val="4"/>
                <c:pt idx="0">
                  <c:v>15693765.189999998</c:v>
                </c:pt>
                <c:pt idx="1">
                  <c:v>16679580.070000006</c:v>
                </c:pt>
                <c:pt idx="2">
                  <c:v>16633721.149999997</c:v>
                </c:pt>
                <c:pt idx="3">
                  <c:v>16237205.420000006</c:v>
                </c:pt>
              </c:numCache>
            </c:numRef>
          </c:val>
          <c:extLst>
            <c:ext xmlns:c16="http://schemas.microsoft.com/office/drawing/2014/chart" uri="{C3380CC4-5D6E-409C-BE32-E72D297353CC}">
              <c16:uniqueId val="{00000003-E40D-4B3D-A302-C67E6E6D0263}"/>
            </c:ext>
          </c:extLst>
        </c:ser>
        <c:dLbls>
          <c:showLegendKey val="0"/>
          <c:showVal val="0"/>
          <c:showCatName val="0"/>
          <c:showSerName val="0"/>
          <c:showPercent val="0"/>
          <c:showBubbleSize val="0"/>
        </c:dLbls>
        <c:gapWidth val="150"/>
        <c:overlap val="100"/>
        <c:axId val="1158702640"/>
        <c:axId val="1158701200"/>
      </c:barChart>
      <c:catAx>
        <c:axId val="1158702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8701200"/>
        <c:crosses val="autoZero"/>
        <c:auto val="1"/>
        <c:lblAlgn val="ctr"/>
        <c:lblOffset val="100"/>
        <c:noMultiLvlLbl val="0"/>
      </c:catAx>
      <c:valAx>
        <c:axId val="1158701200"/>
        <c:scaling>
          <c:orientation val="minMax"/>
        </c:scaling>
        <c:delete val="1"/>
        <c:axPos val="l"/>
        <c:numFmt formatCode="General" sourceLinked="1"/>
        <c:majorTickMark val="none"/>
        <c:minorTickMark val="none"/>
        <c:tickLblPos val="nextTo"/>
        <c:crossAx val="1158702640"/>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
    <cx:title pos="t" align="ctr" overlay="0">
      <cx:tx>
        <cx:txData>
          <cx:v>Consumption for each stat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Consumption for each state</a:t>
          </a:r>
        </a:p>
      </cx:txPr>
    </cx:title>
    <cx:plotArea>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entityId">
        <cx:lvl ptCount="5">
          <cx:pt idx="0">1945</cx:pt>
          <cx:pt idx="1">5599</cx:pt>
          <cx:pt idx="2">14808</cx:pt>
          <cx:pt idx="3">23161</cx:pt>
          <cx:pt idx="4">33145</cx:pt>
        </cx:lvl>
      </cx:strDim>
      <cx:strDim type="cat">
        <cx:f>_xlchart.v6.1</cx:f>
        <cx:nf>_xlchart.v6.0</cx:nf>
      </cx:strDim>
      <cx:numDim type="colorVal">
        <cx:f>_xlchart.v6.3</cx:f>
        <cx:nf>_xlchart.v6.2</cx:nf>
      </cx:numDim>
    </cx:data>
  </cx:chartData>
  <cx:chart>
    <cx:title pos="t" align="ctr" overlay="0">
      <cx:tx>
        <cx:txData>
          <cx:v>Total Consumption over stat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Total Consumption over state</a:t>
          </a:r>
        </a:p>
      </cx:txPr>
    </cx:title>
    <cx:plotArea>
      <cx:plotAreaRegion>
        <cx:series layoutId="regionMap" uniqueId="{17FFC0FD-6778-468A-A4F5-5FACC339A45D}">
          <cx:tx>
            <cx:txData>
              <cx:f>_xlchart.v6.2</cx:f>
              <cx:v>Sum of TOTAL </cx:v>
            </cx:txData>
          </cx:tx>
          <cx:dataId val="0"/>
          <cx:layoutPr>
            <cx:geography cultureLanguage="en-US" cultureRegion="EG" attribution="Powered by Bing">
              <cx:geoCache provider="{E9337A44-BEBE-4D9F-B70C-5C5E7DAFC167}">
                <cx:binary>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</cx:binary>
              </cx:geoCache>
            </cx:geography>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8</cx:f>
        <cx:nf>_xlchart.v5.7</cx:nf>
      </cx:numDim>
    </cx:data>
    <cx:data id="1">
      <cx:strDim type="cat">
        <cx:f>_xlchart.v5.5</cx:f>
        <cx:nf>_xlchart.v5.4</cx:nf>
      </cx:strDim>
      <cx:numDim type="colorVal">
        <cx:f>_xlchart.v5.11</cx:f>
        <cx:nf>_xlchart.v5.10</cx:nf>
      </cx:numDim>
    </cx:data>
    <cx:data id="2">
      <cx:strDim type="cat">
        <cx:f>_xlchart.v5.5</cx:f>
        <cx:nf>_xlchart.v5.4</cx:nf>
      </cx:strDim>
      <cx:numDim type="colorVal">
        <cx:f>_xlchart.v5.14</cx:f>
        <cx:nf>_xlchart.v5.13</cx:nf>
      </cx:numDim>
    </cx:data>
  </cx:chartData>
  <cx:chart>
    <cx:title pos="t" align="ctr" overlay="0"/>
    <cx:plotArea>
      <cx:plotAreaRegion>
        <cx:series layoutId="regionMap" uniqueId="{4D77EE45-C9BC-4861-AFE0-C91E82E69F06}" formatIdx="0">
          <cx:tx>
            <cx:txData>
              <cx:f>_xlchart.v5.7</cx:f>
              <cx:v>Sum of Water</cx:v>
            </cx:txData>
          </cx:tx>
          <cx:dataId val="0"/>
          <cx:layoutPr>
            <cx:geography cultureLanguage="en-US" cultureRegion="EG" attribution="Powered by Bing">
              <cx:geoCache provider="{E9337A44-BEBE-4D9F-B70C-5C5E7DAFC167}">
                <cx:binary>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</cx:binary>
              </cx:geoCache>
            </cx:geography>
          </cx:layoutPr>
        </cx:series>
        <cx:series layoutId="regionMap" hidden="1" uniqueId="{39B877BC-4FA5-4486-8150-D0B47DAA87AC}" formatIdx="1">
          <cx:tx>
            <cx:txData>
              <cx:f>_xlchart.v5.10</cx:f>
              <cx:v>Sum of Gas</cx:v>
            </cx:txData>
          </cx:tx>
          <cx:dataId val="1"/>
          <cx:layoutPr>
            <cx:geography cultureLanguage="en-US" cultureRegion="EG" attribution="Powered by Bing">
              <cx:geoCache provider="{E9337A44-BEBE-4D9F-B70C-5C5E7DAFC167}">
                <cx:binary>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</cx:binary>
              </cx:geoCache>
            </cx:geography>
          </cx:layoutPr>
        </cx:series>
        <cx:series layoutId="regionMap" hidden="1" uniqueId="{847F9090-E180-436E-9F91-9612C416486E}" formatIdx="2">
          <cx:tx>
            <cx:txData>
              <cx:f>_xlchart.v5.13</cx:f>
              <cx:v>Sum of Electricity</cx:v>
            </cx:txData>
          </cx:tx>
          <cx:dataId val="2"/>
          <cx:layoutPr>
            <cx:geography cultureLanguage="en-US" cultureRegion="EG" attribution="Powered by Bing">
              <cx:geoCache provider="{E9337A44-BEBE-4D9F-B70C-5C5E7DAFC167}">
                <cx:binary>1Htrb9w4tu1faeTzVVp8kwenBxhVld92HOcxSb4IbscRJVGURFISqV9/tuJ0d+z0uGdwD3DvBIGN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Aptos Narrow" panose="02110004020202020204"/>
          </a:endParaRPr>
        </a:p>
      </cx:txPr>
    </cx:legend>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33</cx:f>
        <cx:nf>_xlchart.v5.26</cx:nf>
      </cx:strDim>
      <cx:numDim type="colorVal">
        <cx:f>_xlchart.v5.43</cx:f>
        <cx:nf>_xlchart.v5.37</cx:nf>
      </cx:numDim>
    </cx:data>
    <cx:data id="1">
      <cx:strDim type="cat">
        <cx:f>_xlchart.v5.33</cx:f>
        <cx:nf>_xlchart.v5.26</cx:nf>
      </cx:strDim>
      <cx:numDim type="colorVal">
        <cx:f>_xlchart.v5.52</cx:f>
        <cx:nf>_xlchart.v5.46</cx:nf>
      </cx:numDim>
    </cx:data>
    <cx:data id="2">
      <cx:strDim type="cat">
        <cx:f>_xlchart.v5.33</cx:f>
        <cx:nf>_xlchart.v5.26</cx:nf>
      </cx:strDim>
      <cx:numDim type="colorVal">
        <cx:f>_xlchart.v5.61</cx:f>
        <cx:nf>_xlchart.v5.55</cx:nf>
      </cx:numDim>
    </cx:data>
    <cx:data id="3">
      <cx:strDim type="cat">
        <cx:f>_xlchart.v5.33</cx:f>
        <cx:nf>_xlchart.v5.26</cx:nf>
      </cx:strDim>
      <cx:numDim type="colorVal">
        <cx:f>_xlchart.v5.65</cx:f>
        <cx:nf>_xlchart.v5.64</cx:nf>
      </cx:numDim>
    </cx:data>
    <cx:data id="4">
      <cx:strDim type="cat">
        <cx:f>_xlchart.v5.33</cx:f>
        <cx:nf>_xlchart.v5.26</cx:nf>
      </cx:strDim>
      <cx:numDim type="colorVal">
        <cx:f>_xlchart.v5.68</cx:f>
        <cx:nf>_xlchart.v5.67</cx:nf>
      </cx:numDim>
    </cx:data>
    <cx:data id="5">
      <cx:strDim type="cat">
        <cx:f>_xlchart.v5.33</cx:f>
        <cx:nf>_xlchart.v5.26</cx:nf>
      </cx:strDim>
      <cx:numDim type="colorVal">
        <cx:f>_xlchart.v5.71</cx:f>
        <cx:nf>_xlchart.v5.70</cx:nf>
      </cx:numDim>
    </cx:data>
    <cx:data id="6">
      <cx:strDim type="cat">
        <cx:f>_xlchart.v5.33</cx:f>
        <cx:nf>_xlchart.v5.26</cx:nf>
      </cx:strDim>
      <cx:numDim type="colorVal">
        <cx:f>_xlchart.v5.76</cx:f>
        <cx:nf>_xlchart.v5.75</cx:nf>
      </cx:numDim>
    </cx:data>
    <cx:data id="7">
      <cx:strDim type="cat">
        <cx:f>_xlchart.v5.33</cx:f>
        <cx:nf>_xlchart.v5.26</cx:nf>
      </cx:strDim>
      <cx:numDim type="colorVal">
        <cx:f>_xlchart.v5.82</cx:f>
        <cx:nf>_xlchart.v5.81</cx:nf>
      </cx:numDim>
    </cx:data>
    <cx:data id="8">
      <cx:strDim type="cat">
        <cx:f>_xlchart.v5.33</cx:f>
        <cx:nf>_xlchart.v5.26</cx:nf>
      </cx:strDim>
      <cx:numDim type="colorVal">
        <cx:f>_xlchart.v5.88</cx:f>
        <cx:nf>_xlchart.v5.87</cx:nf>
      </cx:numDim>
    </cx:data>
    <cx:data id="9">
      <cx:strDim type="cat">
        <cx:f>_xlchart.v5.33</cx:f>
        <cx:nf>_xlchart.v5.26</cx:nf>
      </cx:strDim>
      <cx:numDim type="colorVal">
        <cx:f>_xlchart.v5.94</cx:f>
        <cx:nf>_xlchart.v5.93</cx:nf>
      </cx:numDim>
    </cx:data>
    <cx:data id="10">
      <cx:strDim type="cat">
        <cx:f>_xlchart.v5.33</cx:f>
        <cx:nf>_xlchart.v5.26</cx:nf>
      </cx:strDim>
      <cx:numDim type="colorVal">
        <cx:f>_xlchart.v5.97</cx:f>
        <cx:nf>_xlchart.v5.96</cx:nf>
      </cx:numDim>
    </cx:data>
    <cx:data id="11">
      <cx:strDim type="cat">
        <cx:f>_xlchart.v5.33</cx:f>
        <cx:nf>_xlchart.v5.26</cx:nf>
      </cx:strDim>
      <cx:numDim type="colorVal">
        <cx:f>_xlchart.v5.100</cx:f>
        <cx:nf>_xlchart.v5.99</cx:nf>
      </cx:numDim>
    </cx:data>
  </cx:chartData>
  <cx:chart>
    <cx:title pos="t" align="ctr" overlay="0"/>
    <cx:plotArea>
      <cx:plotAreaRegion>
        <cx:series layoutId="regionMap" uniqueId="{064DC226-44D3-4B87-A2EF-396D6D67F57B}" formatIdx="0">
          <cx:tx>
            <cx:txData>
              <cx:f>_xlchart.v5.37</cx:f>
              <cx:v>Electricity </cx:v>
            </cx:txData>
          </cx:tx>
          <cx:dataId val="0"/>
          <cx:layoutPr>
            <cx:geography cultureLanguage="en-US" cultureRegion="EG" attribution="Powered by Bing">
              <cx:geoCache provider="{E9337A44-BEBE-4D9F-B70C-5C5E7DAFC167}">
                <cx:binary>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</cx:binary>
              </cx:geoCache>
            </cx:geography>
          </cx:layoutPr>
        </cx:series>
        <cx:series layoutId="regionMap" hidden="1" uniqueId="{C64078FD-8266-44E0-9F73-C15184E953B6}" formatIdx="1">
          <cx:tx>
            <cx:txData>
              <cx:f>_xlchart.v5.46</cx:f>
              <cx:v>Gas </cx:v>
            </cx:txData>
          </cx:tx>
          <cx:dataId val="1"/>
          <cx:layoutPr>
            <cx:geography cultureLanguage="en-US" cultureRegion="EG" attribution="Powered by Bing">
              <cx:geoCache provider="{E9337A44-BEBE-4D9F-B70C-5C5E7DAFC167}">
                <cx:binary>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</cx:binary>
              </cx:geoCache>
            </cx:geography>
          </cx:layoutPr>
        </cx:series>
        <cx:series layoutId="regionMap" hidden="1" uniqueId="{20DA22AC-B945-45D4-98CA-578BDC409FA9}" formatIdx="2">
          <cx:tx>
            <cx:txData>
              <cx:f>_xlchart.v5.55</cx:f>
              <cx:v>Water </cx:v>
            </cx:txData>
          </cx:tx>
          <cx:dataId val="2"/>
          <cx:layoutPr>
            <cx:geography cultureLanguage="en-US" cultureRegion="EG" attribution="Powered by Bing">
              <cx:geoCache provider="{E9337A44-BEBE-4D9F-B70C-5C5E7DAFC167}">
                <cx:binary>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</cx:binary>
              </cx:geoCache>
            </cx:geography>
          </cx:layoutPr>
        </cx:series>
        <cx:series layoutId="regionMap" hidden="1" uniqueId="{E0AAFF4A-3431-40C6-8567-22034EEA3CA2}" formatIdx="3">
          <cx:tx>
            <cx:txData>
              <cx:f>_xlchart.v5.64</cx:f>
              <cx:v>Grand Total</cx:v>
            </cx:txData>
          </cx:tx>
          <cx:dataId val="3"/>
          <cx:layoutPr>
            <cx:geography cultureLanguage="en-US" cultureRegion="EG" attribution="Powered by Bing">
              <cx:geoCache provider="{E9337A44-BEBE-4D9F-B70C-5C5E7DAFC167}">
                <cx:binary>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</cx:binary>
              </cx:geoCache>
            </cx:geography>
          </cx:layoutPr>
        </cx:series>
        <cx:series layoutId="regionMap" hidden="1" uniqueId="{B7B7E192-4D24-46BB-B6C1-8F945966812F}" formatIdx="4">
          <cx:tx>
            <cx:txData>
              <cx:f>_xlchart.v5.67</cx:f>
              <cx:v/>
            </cx:txData>
          </cx:tx>
          <cx:dataId val="4"/>
          <cx:layoutPr>
            <cx:geography cultureLanguage="en-US" cultureRegion="EG" attribution="Powered by Bing">
              <cx:geoCache provider="{E9337A44-BEBE-4D9F-B70C-5C5E7DAFC167}">
                <cx:binary>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</cx:binary>
              </cx:geoCache>
            </cx:geography>
          </cx:layoutPr>
        </cx:series>
        <cx:series layoutId="regionMap" hidden="1" uniqueId="{E196EBE0-FC7F-4CD6-9307-55FCD5FFE70C}" formatIdx="5">
          <cx:tx>
            <cx:txData>
              <cx:f>_xlchart.v5.70</cx:f>
              <cx:v/>
            </cx:txData>
          </cx:tx>
          <cx:dataId val="5"/>
          <cx:layoutPr>
            <cx:geography cultureLanguage="en-US" cultureRegion="EG" attribution="Powered by Bing">
              <cx:geoCache provider="{E9337A44-BEBE-4D9F-B70C-5C5E7DAFC167}">
                <cx:binary>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</cx:binary>
              </cx:geoCache>
            </cx:geography>
          </cx:layoutPr>
        </cx:series>
        <cx:series layoutId="regionMap" hidden="1" uniqueId="{5C92952D-CA71-4B07-AF38-ABDCA4D5CE71}" formatIdx="6">
          <cx:tx>
            <cx:txData>
              <cx:f>_xlchart.v5.75</cx:f>
              <cx:v/>
            </cx:txData>
          </cx:tx>
          <cx:dataId val="6"/>
          <cx:layoutPr>
            <cx:geography cultureLanguage="en-US" cultureRegion="EG" attribution="Powered by Bing">
              <cx:geoCache provider="{E9337A44-BEBE-4D9F-B70C-5C5E7DAFC167}">
                <cx:binary>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</cx:binary>
              </cx:geoCache>
            </cx:geography>
          </cx:layoutPr>
        </cx:series>
        <cx:series layoutId="regionMap" hidden="1" uniqueId="{A07E4E00-FF2F-4149-B211-B71B931FC9B1}" formatIdx="7">
          <cx:tx>
            <cx:txData>
              <cx:f>_xlchart.v5.81</cx:f>
              <cx:v/>
            </cx:txData>
          </cx:tx>
          <cx:dataId val="7"/>
          <cx:layoutPr>
            <cx:geography cultureLanguage="en-US" cultureRegion="EG" attribution="Powered by Bing">
              <cx:geoCache provider="{E9337A44-BEBE-4D9F-B70C-5C5E7DAFC167}">
                <cx:binary>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</cx:binary>
              </cx:geoCache>
            </cx:geography>
          </cx:layoutPr>
        </cx:series>
        <cx:series layoutId="regionMap" hidden="1" uniqueId="{3699C6A2-E4B0-4339-88C4-0776A060B171}" formatIdx="8">
          <cx:tx>
            <cx:txData>
              <cx:f>_xlchart.v5.87</cx:f>
              <cx:v/>
            </cx:txData>
          </cx:tx>
          <cx:dataId val="8"/>
          <cx:layoutPr>
            <cx:geography cultureLanguage="en-US" cultureRegion="EG" attribution="Powered by Bing">
              <cx:geoCache provider="{E9337A44-BEBE-4D9F-B70C-5C5E7DAFC167}">
                <cx:binary>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</cx:binary>
              </cx:geoCache>
            </cx:geography>
          </cx:layoutPr>
        </cx:series>
        <cx:series layoutId="regionMap" hidden="1" uniqueId="{1FF270C2-60C6-43AD-9272-0F21C5558FE8}" formatIdx="9">
          <cx:tx>
            <cx:txData>
              <cx:f>_xlchart.v5.93</cx:f>
              <cx:v/>
            </cx:txData>
          </cx:tx>
          <cx:dataId val="9"/>
          <cx:layoutPr>
            <cx:geography cultureLanguage="en-US" cultureRegion="EG" attribution="Powered by Bing">
              <cx:geoCache provider="{E9337A44-BEBE-4D9F-B70C-5C5E7DAFC167}">
                <cx:binary>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</cx:binary>
              </cx:geoCache>
            </cx:geography>
          </cx:layoutPr>
        </cx:series>
        <cx:series layoutId="regionMap" hidden="1" uniqueId="{46B256A2-B271-4208-8E77-48503C73BA0C}" formatIdx="10">
          <cx:tx>
            <cx:txData>
              <cx:f>_xlchart.v5.96</cx:f>
              <cx:v/>
            </cx:txData>
          </cx:tx>
          <cx:dataId val="10"/>
          <cx:layoutPr>
            <cx:geography cultureLanguage="en-US" cultureRegion="EG" attribution="Powered by Bing">
              <cx:geoCache provider="{E9337A44-BEBE-4D9F-B70C-5C5E7DAFC167}">
                <cx:binary>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</cx:binary>
              </cx:geoCache>
            </cx:geography>
          </cx:layoutPr>
        </cx:series>
        <cx:series layoutId="regionMap" hidden="1" uniqueId="{DA300497-4AE2-4FE3-B852-1FED4EB05B99}" formatIdx="11">
          <cx:tx>
            <cx:txData>
              <cx:f>_xlchart.v5.99</cx:f>
              <cx:v/>
            </cx:txData>
          </cx:tx>
          <cx:dataId val="11"/>
          <cx:layoutPr>
            <cx:geography cultureLanguage="en-US" cultureRegion="EG" attribution="Powered by Bing">
              <cx:geoCache provider="{E9337A44-BEBE-4D9F-B70C-5C5E7DAFC167}">
                <cx:binary>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</cx:binary>
              </cx:geoCache>
            </cx:geography>
          </cx:layoutPr>
        </cx:series>
      </cx:plotAreaRegion>
    </cx:plotArea>
    <cx:legend pos="r" align="min" overlay="0"/>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103</cx:f>
        <cx:nf>_xlchart.v5.102</cx:nf>
      </cx:strDim>
      <cx:numDim type="colorVal">
        <cx:f>_xlchart.v5.107</cx:f>
      </cx:numDim>
    </cx:data>
    <cx:data id="1">
      <cx:strDim type="cat">
        <cx:f>_xlchart.v5.103</cx:f>
        <cx:nf>_xlchart.v5.102</cx:nf>
      </cx:strDim>
      <cx:numDim type="colorVal">
        <cx:f>_xlchart.v5.105</cx:f>
      </cx:numDim>
    </cx:data>
  </cx:chartData>
  <cx:chart>
    <cx:title pos="t" align="ctr" overlay="0"/>
    <cx:plotArea>
      <cx:plotAreaRegion>
        <cx:series layoutId="regionMap" uniqueId="{00000001-4A27-4DED-97B8-4E6A4B380BB8}" formatIdx="0">
          <cx:tx>
            <cx:txData>
              <cx:f>_xlchart.v5.106</cx:f>
              <cx:v>consumption</cx:v>
            </cx:txData>
          </cx:tx>
          <cx:dataId val="0"/>
          <cx:layoutPr>
            <cx:regionLabelLayout val="none"/>
            <cx:geography cultureLanguage="en-US" cultureRegion="EG" attribution="Powered by Bing">
              <cx:geoCache provider="{E9337A44-BEBE-4D9F-B70C-5C5E7DAFC167}">
                <cx:binary>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</cx:binary>
              </cx:geoCache>
            </cx:geography>
          </cx:layoutPr>
        </cx:series>
        <cx:series layoutId="regionMap" hidden="1" uniqueId="{00000002-4A27-4DED-97B8-4E6A4B380BB8}" formatIdx="1">
          <cx:tx>
            <cx:txData>
              <cx:f>_xlchart.v5.104</cx:f>
              <cx:v>Energy_type</cx:v>
            </cx:txData>
          </cx:tx>
          <cx:dataId val="1"/>
          <cx:layoutPr>
            <cx:geography cultureLanguage="en-US" cultureRegion="EG" attribution="Powered by Bing">
              <cx:geoCache provider="{E9337A44-BEBE-4D9F-B70C-5C5E7DAFC167}">
                <cx:binary>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</cx:binary>
              </cx:geoCache>
            </cx:geography>
          </cx:layoutPr>
        </cx:series>
      </cx:plotAreaRegion>
    </cx:plotArea>
    <cx:legend pos="r" align="min" overlay="0"/>
  </cx:chart>
  <cx:spPr>
    <a:noFill/>
    <a:ln>
      <a:noFill/>
    </a:ln>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5.109</cx:f>
        <cx:nf>_xlchart.v5.108</cx:nf>
      </cx:strDim>
      <cx:numDim type="colorVal">
        <cx:f>_xlchart.v5.112</cx:f>
        <cx:nf>_xlchart.v5.111</cx:nf>
      </cx:numDim>
    </cx:data>
    <cx:data id="1">
      <cx:strDim type="cat">
        <cx:f>_xlchart.v5.109</cx:f>
        <cx:nf>_xlchart.v5.108</cx:nf>
      </cx:strDim>
      <cx:numDim type="colorVal">
        <cx:f>_xlchart.v5.116</cx:f>
        <cx:nf>_xlchart.v5.115</cx:nf>
      </cx:numDim>
    </cx:data>
    <cx:data id="2">
      <cx:strDim type="cat">
        <cx:f>_xlchart.v5.109</cx:f>
        <cx:nf>_xlchart.v5.108</cx:nf>
      </cx:strDim>
      <cx:numDim type="colorVal">
        <cx:f>_xlchart.v5.120</cx:f>
        <cx:nf>_xlchart.v5.119</cx:nf>
      </cx:numDim>
    </cx:data>
  </cx:chartData>
  <cx:chart>
    <cx:plotArea>
      <cx:plotAreaRegion>
        <cx:series layoutId="regionMap" uniqueId="{A9DD1A5E-33C5-40E0-9CD4-D75C435731CF}" formatIdx="0">
          <cx:tx>
            <cx:txData>
              <cx:f>_xlchart.v5.111</cx:f>
              <cx:v>Electricity </cx:v>
            </cx:txData>
          </cx:tx>
          <cx:dataId val="0"/>
          <cx:layoutPr>
            <cx:geography cultureLanguage="en-US" cultureRegion="EG" attribution="Powered by Bing">
              <cx:geoCache provider="{E9337A44-BEBE-4D9F-B70C-5C5E7DAFC167}">
                <cx:binary>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</cx:binary>
              </cx:geoCache>
            </cx:geography>
          </cx:layoutPr>
        </cx:series>
        <cx:series layoutId="regionMap" hidden="1" uniqueId="{D8E1E0B5-188D-42EA-9EF6-CFB055E9EDDA}" formatIdx="1">
          <cx:tx>
            <cx:txData>
              <cx:f>_xlchart.v5.115</cx:f>
              <cx:v>Gas </cx:v>
            </cx:txData>
          </cx:tx>
          <cx:dataId val="1"/>
          <cx:layoutPr>
            <cx:geography cultureLanguage="en-US" cultureRegion="EG" attribution="Powered by Bing">
              <cx:geoCache provider="{E9337A44-BEBE-4D9F-B70C-5C5E7DAFC167}">
                <cx:binary>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</cx:binary>
              </cx:geoCache>
            </cx:geography>
          </cx:layoutPr>
        </cx:series>
        <cx:series layoutId="regionMap" hidden="1" uniqueId="{5B2A6F7F-DBFF-405A-82AB-297EFBC12B58}" formatIdx="2">
          <cx:tx>
            <cx:txData>
              <cx:f>_xlchart.v5.119</cx:f>
              <cx:v>Water </cx:v>
            </cx:txData>
          </cx:tx>
          <cx:dataId val="2"/>
          <cx:layoutPr>
            <cx:geography cultureLanguage="en-US" cultureRegion="EG" attribution="Powered by Bing">
              <cx:geoCache provider="{E9337A44-BEBE-4D9F-B70C-5C5E7DAFC167}">
                <cx:binary>1Htrb9w4tu1faeTzVVp8kwenBxhVld92HOcxSb4IbscRJVGURFISqV9/tuJ0d+z0uGdwD3DvBIGN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000" b="0">
              <a:solidFill>
                <a:schemeClr val="tx1"/>
              </a:solidFill>
            </a:defRPr>
          </a:pPr>
          <a:endParaRPr lang="en-US" sz="1000" b="0" i="0" u="none" strike="noStrike" baseline="0">
            <a:solidFill>
              <a:schemeClr val="tx1"/>
            </a:solidFill>
            <a:latin typeface="Aptos Narrow" panose="0211000402020202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microsoft.com/office/2014/relationships/chartEx" Target="../charts/chartEx2.xml"/><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microsoft.com/office/2014/relationships/chartEx" Target="../charts/chartEx3.xml"/></Relationships>
</file>

<file path=xl/drawings/_rels/drawing6.xml.rels><?xml version="1.0" encoding="UTF-8" standalone="yes"?>
<Relationships xmlns="http://schemas.openxmlformats.org/package/2006/relationships"><Relationship Id="rId3" Type="http://schemas.microsoft.com/office/2014/relationships/chartEx" Target="../charts/chartEx4.xml"/><Relationship Id="rId2" Type="http://schemas.openxmlformats.org/officeDocument/2006/relationships/chart" Target="../charts/chart7.xml"/><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0.xml"/><Relationship Id="rId7" Type="http://schemas.microsoft.com/office/2014/relationships/chartEx" Target="../charts/chartEx5.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image" Target="../media/image3.png"/><Relationship Id="rId5" Type="http://schemas.openxmlformats.org/officeDocument/2006/relationships/image" Target="../media/image2.jpg"/><Relationship Id="rId4" Type="http://schemas.openxmlformats.org/officeDocument/2006/relationships/image" Target="../media/image1.jpg"/></Relationships>
</file>

<file path=xl/drawings/_rels/drawing8.xml.rels><?xml version="1.0" encoding="UTF-8" standalone="yes"?>
<Relationships xmlns="http://schemas.openxmlformats.org/package/2006/relationships"><Relationship Id="rId8" Type="http://schemas.openxmlformats.org/officeDocument/2006/relationships/image" Target="../media/image7.jpeg"/><Relationship Id="rId3" Type="http://schemas.microsoft.com/office/2007/relationships/hdphoto" Target="../media/hdphoto1.wdp"/><Relationship Id="rId7" Type="http://schemas.openxmlformats.org/officeDocument/2006/relationships/image" Target="../media/image6.jpe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chart" Target="../charts/chart13.xml"/><Relationship Id="rId11" Type="http://schemas.microsoft.com/office/2014/relationships/chartEx" Target="../charts/chartEx6.xml"/><Relationship Id="rId5" Type="http://schemas.openxmlformats.org/officeDocument/2006/relationships/chart" Target="../charts/chart12.xml"/><Relationship Id="rId10" Type="http://schemas.openxmlformats.org/officeDocument/2006/relationships/image" Target="../media/image8.png"/><Relationship Id="rId4" Type="http://schemas.openxmlformats.org/officeDocument/2006/relationships/chart" Target="../charts/chart11.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2</xdr:col>
      <xdr:colOff>635000</xdr:colOff>
      <xdr:row>1</xdr:row>
      <xdr:rowOff>25400</xdr:rowOff>
    </xdr:from>
    <xdr:to>
      <xdr:col>10</xdr:col>
      <xdr:colOff>63500</xdr:colOff>
      <xdr:row>16</xdr:row>
      <xdr:rowOff>6350</xdr:rowOff>
    </xdr:to>
    <xdr:graphicFrame macro="">
      <xdr:nvGraphicFramePr>
        <xdr:cNvPr id="2" name="Chart 1">
          <a:extLst>
            <a:ext uri="{FF2B5EF4-FFF2-40B4-BE49-F238E27FC236}">
              <a16:creationId xmlns:a16="http://schemas.microsoft.com/office/drawing/2014/main" id="{470ED6D7-1A50-709F-424E-EF67820A36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520700</xdr:colOff>
      <xdr:row>1</xdr:row>
      <xdr:rowOff>63500</xdr:rowOff>
    </xdr:from>
    <xdr:to>
      <xdr:col>19</xdr:col>
      <xdr:colOff>1187450</xdr:colOff>
      <xdr:row>18</xdr:row>
      <xdr:rowOff>0</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E5B94DC0-F119-689A-2310-716BD59DE91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7202150" y="247650"/>
              <a:ext cx="5734050" cy="30670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4</xdr:col>
      <xdr:colOff>158750</xdr:colOff>
      <xdr:row>19</xdr:row>
      <xdr:rowOff>85728</xdr:rowOff>
    </xdr:from>
    <xdr:to>
      <xdr:col>6</xdr:col>
      <xdr:colOff>400050</xdr:colOff>
      <xdr:row>33</xdr:row>
      <xdr:rowOff>38100</xdr:rowOff>
    </xdr:to>
    <mc:AlternateContent xmlns:mc="http://schemas.openxmlformats.org/markup-compatibility/2006" xmlns:a14="http://schemas.microsoft.com/office/drawing/2010/main">
      <mc:Choice Requires="a14">
        <xdr:graphicFrame macro="">
          <xdr:nvGraphicFramePr>
            <xdr:cNvPr id="18" name="Building 1">
              <a:extLst>
                <a:ext uri="{FF2B5EF4-FFF2-40B4-BE49-F238E27FC236}">
                  <a16:creationId xmlns:a16="http://schemas.microsoft.com/office/drawing/2014/main" id="{4B40A03C-AB9D-0762-3067-E5D05E4C3620}"/>
                </a:ext>
              </a:extLst>
            </xdr:cNvPr>
            <xdr:cNvGraphicFramePr/>
          </xdr:nvGraphicFramePr>
          <xdr:xfrm>
            <a:off x="0" y="0"/>
            <a:ext cx="0" cy="0"/>
          </xdr:xfrm>
          <a:graphic>
            <a:graphicData uri="http://schemas.microsoft.com/office/drawing/2010/slicer">
              <sle:slicer xmlns:sle="http://schemas.microsoft.com/office/drawing/2010/slicer" name="Building 1"/>
            </a:graphicData>
          </a:graphic>
        </xdr:graphicFrame>
      </mc:Choice>
      <mc:Fallback xmlns="">
        <xdr:sp macro="" textlink="">
          <xdr:nvSpPr>
            <xdr:cNvPr id="0" name=""/>
            <xdr:cNvSpPr>
              <a:spLocks noTextEdit="1"/>
            </xdr:cNvSpPr>
          </xdr:nvSpPr>
          <xdr:spPr>
            <a:xfrm>
              <a:off x="5911850" y="3705228"/>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019300</xdr:colOff>
      <xdr:row>21</xdr:row>
      <xdr:rowOff>0</xdr:rowOff>
    </xdr:from>
    <xdr:to>
      <xdr:col>3</xdr:col>
      <xdr:colOff>241300</xdr:colOff>
      <xdr:row>34</xdr:row>
      <xdr:rowOff>142872</xdr:rowOff>
    </xdr:to>
    <mc:AlternateContent xmlns:mc="http://schemas.openxmlformats.org/markup-compatibility/2006" xmlns:a14="http://schemas.microsoft.com/office/drawing/2010/main">
      <mc:Choice Requires="a14">
        <xdr:graphicFrame macro="">
          <xdr:nvGraphicFramePr>
            <xdr:cNvPr id="19" name="City">
              <a:extLst>
                <a:ext uri="{FF2B5EF4-FFF2-40B4-BE49-F238E27FC236}">
                  <a16:creationId xmlns:a16="http://schemas.microsoft.com/office/drawing/2014/main" id="{1283E8B7-5BC6-11D5-21F7-FAB01A277F5C}"/>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3340100" y="40005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0</xdr:colOff>
      <xdr:row>4</xdr:row>
      <xdr:rowOff>165100</xdr:rowOff>
    </xdr:from>
    <xdr:to>
      <xdr:col>13</xdr:col>
      <xdr:colOff>787400</xdr:colOff>
      <xdr:row>18</xdr:row>
      <xdr:rowOff>117472</xdr:rowOff>
    </xdr:to>
    <mc:AlternateContent xmlns:mc="http://schemas.openxmlformats.org/markup-compatibility/2006" xmlns:a14="http://schemas.microsoft.com/office/drawing/2010/main">
      <mc:Choice Requires="a14">
        <xdr:graphicFrame macro="">
          <xdr:nvGraphicFramePr>
            <xdr:cNvPr id="21" name="state">
              <a:extLst>
                <a:ext uri="{FF2B5EF4-FFF2-40B4-BE49-F238E27FC236}">
                  <a16:creationId xmlns:a16="http://schemas.microsoft.com/office/drawing/2014/main" id="{CA6CAAB8-70DF-D94E-C876-36C2F552E488}"/>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3081000" y="9271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0</xdr:col>
      <xdr:colOff>69447</xdr:colOff>
      <xdr:row>0</xdr:row>
      <xdr:rowOff>123574</xdr:rowOff>
    </xdr:from>
    <xdr:to>
      <xdr:col>18</xdr:col>
      <xdr:colOff>99281</xdr:colOff>
      <xdr:row>15</xdr:row>
      <xdr:rowOff>107245</xdr:rowOff>
    </xdr:to>
    <xdr:graphicFrame macro="">
      <xdr:nvGraphicFramePr>
        <xdr:cNvPr id="3" name="Chart 2">
          <a:extLst>
            <a:ext uri="{FF2B5EF4-FFF2-40B4-BE49-F238E27FC236}">
              <a16:creationId xmlns:a16="http://schemas.microsoft.com/office/drawing/2014/main" id="{1BD772EB-B022-742C-B0CC-6F22C16DD6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891364</xdr:colOff>
      <xdr:row>1</xdr:row>
      <xdr:rowOff>0</xdr:rowOff>
    </xdr:from>
    <xdr:to>
      <xdr:col>14</xdr:col>
      <xdr:colOff>428256</xdr:colOff>
      <xdr:row>15</xdr:row>
      <xdr:rowOff>160881</xdr:rowOff>
    </xdr:to>
    <xdr:graphicFrame macro="">
      <xdr:nvGraphicFramePr>
        <xdr:cNvPr id="2" name="Chart 1">
          <a:extLst>
            <a:ext uri="{FF2B5EF4-FFF2-40B4-BE49-F238E27FC236}">
              <a16:creationId xmlns:a16="http://schemas.microsoft.com/office/drawing/2014/main" id="{2A254D52-E187-99C8-92B0-259F54AC36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83471</xdr:colOff>
      <xdr:row>16</xdr:row>
      <xdr:rowOff>162442</xdr:rowOff>
    </xdr:from>
    <xdr:to>
      <xdr:col>15</xdr:col>
      <xdr:colOff>236279</xdr:colOff>
      <xdr:row>31</xdr:row>
      <xdr:rowOff>143394</xdr:rowOff>
    </xdr:to>
    <xdr:graphicFrame macro="">
      <xdr:nvGraphicFramePr>
        <xdr:cNvPr id="3" name="Chart 2">
          <a:extLst>
            <a:ext uri="{FF2B5EF4-FFF2-40B4-BE49-F238E27FC236}">
              <a16:creationId xmlns:a16="http://schemas.microsoft.com/office/drawing/2014/main" id="{110AB777-584B-A266-AACC-CF7DDF7C63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445386</xdr:colOff>
      <xdr:row>26</xdr:row>
      <xdr:rowOff>29535</xdr:rowOff>
    </xdr:from>
    <xdr:to>
      <xdr:col>4</xdr:col>
      <xdr:colOff>915581</xdr:colOff>
      <xdr:row>40</xdr:row>
      <xdr:rowOff>167977</xdr:rowOff>
    </xdr:to>
    <mc:AlternateContent xmlns:mc="http://schemas.openxmlformats.org/markup-compatibility/2006" xmlns:a14="http://schemas.microsoft.com/office/drawing/2010/main">
      <mc:Choice Requires="a14">
        <xdr:graphicFrame macro="">
          <xdr:nvGraphicFramePr>
            <xdr:cNvPr id="4" name="Building">
              <a:extLst>
                <a:ext uri="{FF2B5EF4-FFF2-40B4-BE49-F238E27FC236}">
                  <a16:creationId xmlns:a16="http://schemas.microsoft.com/office/drawing/2014/main" id="{89E132FF-AE75-B90B-93C7-83FF372968A1}"/>
                </a:ext>
              </a:extLst>
            </xdr:cNvPr>
            <xdr:cNvGraphicFramePr/>
          </xdr:nvGraphicFramePr>
          <xdr:xfrm>
            <a:off x="0" y="0"/>
            <a:ext cx="0" cy="0"/>
          </xdr:xfrm>
          <a:graphic>
            <a:graphicData uri="http://schemas.microsoft.com/office/drawing/2010/slicer">
              <sle:slicer xmlns:sle="http://schemas.microsoft.com/office/drawing/2010/slicer" name="Building"/>
            </a:graphicData>
          </a:graphic>
        </xdr:graphicFrame>
      </mc:Choice>
      <mc:Fallback xmlns="">
        <xdr:sp macro="" textlink="">
          <xdr:nvSpPr>
            <xdr:cNvPr id="0" name=""/>
            <xdr:cNvSpPr>
              <a:spLocks noTextEdit="1"/>
            </xdr:cNvSpPr>
          </xdr:nvSpPr>
          <xdr:spPr>
            <a:xfrm>
              <a:off x="4181549" y="4636977"/>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104775</xdr:colOff>
      <xdr:row>513</xdr:row>
      <xdr:rowOff>82550</xdr:rowOff>
    </xdr:from>
    <xdr:to>
      <xdr:col>10</xdr:col>
      <xdr:colOff>346075</xdr:colOff>
      <xdr:row>528</xdr:row>
      <xdr:rowOff>63500</xdr:rowOff>
    </xdr:to>
    <xdr:graphicFrame macro="">
      <xdr:nvGraphicFramePr>
        <xdr:cNvPr id="2" name="Chart 1">
          <a:extLst>
            <a:ext uri="{FF2B5EF4-FFF2-40B4-BE49-F238E27FC236}">
              <a16:creationId xmlns:a16="http://schemas.microsoft.com/office/drawing/2014/main" id="{403B4BB6-6C7E-369B-EAC0-1A62540C44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79853</xdr:colOff>
      <xdr:row>13</xdr:row>
      <xdr:rowOff>79828</xdr:rowOff>
    </xdr:from>
    <xdr:to>
      <xdr:col>14</xdr:col>
      <xdr:colOff>282575</xdr:colOff>
      <xdr:row>24</xdr:row>
      <xdr:rowOff>60777</xdr:rowOff>
    </xdr:to>
    <mc:AlternateContent xmlns:mc="http://schemas.openxmlformats.org/markup-compatibility/2006">
      <mc:Choice xmlns:cx6="http://schemas.microsoft.com/office/drawing/2016/5/12/chartex" Requires="cx6">
        <xdr:graphicFrame macro="">
          <xdr:nvGraphicFramePr>
            <xdr:cNvPr id="3" name="Chart 2">
              <a:extLst>
                <a:ext uri="{FF2B5EF4-FFF2-40B4-BE49-F238E27FC236}">
                  <a16:creationId xmlns:a16="http://schemas.microsoft.com/office/drawing/2014/main" id="{6A6768E3-F92E-9B1B-74F7-795D84B08FD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204403" y="2473778"/>
              <a:ext cx="4619172" cy="20065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absoluteAnchor>
    <xdr:pos x="11106150" y="927100"/>
    <xdr:ext cx="1828800" cy="2619372"/>
    <mc:AlternateContent xmlns:mc="http://schemas.openxmlformats.org/markup-compatibility/2006" xmlns:sle15="http://schemas.microsoft.com/office/drawing/2012/slicer">
      <mc:Choice Requires="sle15">
        <xdr:graphicFrame macro="">
          <xdr:nvGraphicFramePr>
            <xdr:cNvPr id="4" name="STATE 2">
              <a:extLst>
                <a:ext uri="{FF2B5EF4-FFF2-40B4-BE49-F238E27FC236}">
                  <a16:creationId xmlns:a16="http://schemas.microsoft.com/office/drawing/2014/main" id="{B7DB6DDB-6BBE-6666-1761-310343D49E86}"/>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mlns="">
        <xdr:sp macro="" textlink="">
          <xdr:nvSpPr>
            <xdr:cNvPr id="0" name=""/>
            <xdr:cNvSpPr>
              <a:spLocks noTextEdit="1"/>
            </xdr:cNvSpPr>
          </xdr:nvSpPr>
          <xdr:spPr>
            <a:xfrm>
              <a:off x="11106150" y="9271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wsDr>
</file>

<file path=xl/drawings/drawing5.xml><?xml version="1.0" encoding="utf-8"?>
<xdr:wsDr xmlns:xdr="http://schemas.openxmlformats.org/drawingml/2006/spreadsheetDrawing" xmlns:a="http://schemas.openxmlformats.org/drawingml/2006/main">
  <xdr:twoCellAnchor>
    <xdr:from>
      <xdr:col>4</xdr:col>
      <xdr:colOff>66675</xdr:colOff>
      <xdr:row>0</xdr:row>
      <xdr:rowOff>120650</xdr:rowOff>
    </xdr:from>
    <xdr:to>
      <xdr:col>9</xdr:col>
      <xdr:colOff>136525</xdr:colOff>
      <xdr:row>15</xdr:row>
      <xdr:rowOff>10160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DF3B9052-58C3-46C7-6155-F2B8E86A6BF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609975" y="12065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304800</xdr:colOff>
      <xdr:row>10</xdr:row>
      <xdr:rowOff>19050</xdr:rowOff>
    </xdr:from>
    <xdr:to>
      <xdr:col>5</xdr:col>
      <xdr:colOff>438150</xdr:colOff>
      <xdr:row>24</xdr:row>
      <xdr:rowOff>60322</xdr:rowOff>
    </xdr:to>
    <mc:AlternateContent xmlns:mc="http://schemas.openxmlformats.org/markup-compatibility/2006">
      <mc:Choice xmlns:a14="http://schemas.microsoft.com/office/drawing/2010/main" Requires="a14">
        <xdr:graphicFrame macro="">
          <xdr:nvGraphicFramePr>
            <xdr:cNvPr id="3" name="Energy_type 3">
              <a:extLst>
                <a:ext uri="{FF2B5EF4-FFF2-40B4-BE49-F238E27FC236}">
                  <a16:creationId xmlns:a16="http://schemas.microsoft.com/office/drawing/2014/main" id="{784A4086-3CEA-A2BE-3A5B-BC50249D9115}"/>
                </a:ext>
              </a:extLst>
            </xdr:cNvPr>
            <xdr:cNvGraphicFramePr/>
          </xdr:nvGraphicFramePr>
          <xdr:xfrm>
            <a:off x="0" y="0"/>
            <a:ext cx="0" cy="0"/>
          </xdr:xfrm>
          <a:graphic>
            <a:graphicData uri="http://schemas.microsoft.com/office/drawing/2010/slicer">
              <sle:slicer xmlns:sle="http://schemas.microsoft.com/office/drawing/2010/slicer" name="Energy_type 3"/>
            </a:graphicData>
          </a:graphic>
        </xdr:graphicFrame>
      </mc:Choice>
      <mc:Fallback>
        <xdr:sp macro="" textlink="">
          <xdr:nvSpPr>
            <xdr:cNvPr id="0" name=""/>
            <xdr:cNvSpPr>
              <a:spLocks noTextEdit="1"/>
            </xdr:cNvSpPr>
          </xdr:nvSpPr>
          <xdr:spPr>
            <a:xfrm>
              <a:off x="2616200" y="18605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9850</xdr:colOff>
      <xdr:row>10</xdr:row>
      <xdr:rowOff>25400</xdr:rowOff>
    </xdr:from>
    <xdr:to>
      <xdr:col>3</xdr:col>
      <xdr:colOff>311150</xdr:colOff>
      <xdr:row>24</xdr:row>
      <xdr:rowOff>66672</xdr:rowOff>
    </xdr:to>
    <mc:AlternateContent xmlns:mc="http://schemas.openxmlformats.org/markup-compatibility/2006">
      <mc:Choice xmlns:a14="http://schemas.microsoft.com/office/drawing/2010/main" Requires="a14">
        <xdr:graphicFrame macro="">
          <xdr:nvGraphicFramePr>
            <xdr:cNvPr id="4" name="state 4">
              <a:extLst>
                <a:ext uri="{FF2B5EF4-FFF2-40B4-BE49-F238E27FC236}">
                  <a16:creationId xmlns:a16="http://schemas.microsoft.com/office/drawing/2014/main" id="{DD99C170-9172-C15E-E976-A1CD4862EB53}"/>
                </a:ext>
              </a:extLst>
            </xdr:cNvPr>
            <xdr:cNvGraphicFramePr/>
          </xdr:nvGraphicFramePr>
          <xdr:xfrm>
            <a:off x="0" y="0"/>
            <a:ext cx="0" cy="0"/>
          </xdr:xfrm>
          <a:graphic>
            <a:graphicData uri="http://schemas.microsoft.com/office/drawing/2010/slicer">
              <sle:slicer xmlns:sle="http://schemas.microsoft.com/office/drawing/2010/slicer" name="state 4"/>
            </a:graphicData>
          </a:graphic>
        </xdr:graphicFrame>
      </mc:Choice>
      <mc:Fallback>
        <xdr:sp macro="" textlink="">
          <xdr:nvSpPr>
            <xdr:cNvPr id="0" name=""/>
            <xdr:cNvSpPr>
              <a:spLocks noTextEdit="1"/>
            </xdr:cNvSpPr>
          </xdr:nvSpPr>
          <xdr:spPr>
            <a:xfrm>
              <a:off x="793750" y="18669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5</xdr:col>
      <xdr:colOff>60932</xdr:colOff>
      <xdr:row>0</xdr:row>
      <xdr:rowOff>0</xdr:rowOff>
    </xdr:from>
    <xdr:to>
      <xdr:col>7</xdr:col>
      <xdr:colOff>638575</xdr:colOff>
      <xdr:row>6</xdr:row>
      <xdr:rowOff>120650</xdr:rowOff>
    </xdr:to>
    <mc:AlternateContent xmlns:mc="http://schemas.openxmlformats.org/markup-compatibility/2006" xmlns:sle15="http://schemas.microsoft.com/office/drawing/2012/slicer">
      <mc:Choice Requires="sle15">
        <xdr:graphicFrame macro="">
          <xdr:nvGraphicFramePr>
            <xdr:cNvPr id="6" name="Energy_type">
              <a:extLst>
                <a:ext uri="{FF2B5EF4-FFF2-40B4-BE49-F238E27FC236}">
                  <a16:creationId xmlns:a16="http://schemas.microsoft.com/office/drawing/2014/main" id="{E311D402-4CDD-5730-3057-74C48DC1DE61}"/>
                </a:ext>
              </a:extLst>
            </xdr:cNvPr>
            <xdr:cNvGraphicFramePr/>
          </xdr:nvGraphicFramePr>
          <xdr:xfrm>
            <a:off x="0" y="0"/>
            <a:ext cx="0" cy="0"/>
          </xdr:xfrm>
          <a:graphic>
            <a:graphicData uri="http://schemas.microsoft.com/office/drawing/2010/slicer">
              <sle:slicer xmlns:sle="http://schemas.microsoft.com/office/drawing/2010/slicer" name="Energy_type"/>
            </a:graphicData>
          </a:graphic>
        </xdr:graphicFrame>
      </mc:Choice>
      <mc:Fallback xmlns="">
        <xdr:sp macro="" textlink="">
          <xdr:nvSpPr>
            <xdr:cNvPr id="0" name=""/>
            <xdr:cNvSpPr>
              <a:spLocks noTextEdit="1"/>
            </xdr:cNvSpPr>
          </xdr:nvSpPr>
          <xdr:spPr>
            <a:xfrm>
              <a:off x="4301140" y="0"/>
              <a:ext cx="1829894" cy="123737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4</xdr:col>
      <xdr:colOff>254000</xdr:colOff>
      <xdr:row>26</xdr:row>
      <xdr:rowOff>68098</xdr:rowOff>
    </xdr:from>
    <xdr:to>
      <xdr:col>10</xdr:col>
      <xdr:colOff>74448</xdr:colOff>
      <xdr:row>41</xdr:row>
      <xdr:rowOff>19488</xdr:rowOff>
    </xdr:to>
    <xdr:graphicFrame macro="">
      <xdr:nvGraphicFramePr>
        <xdr:cNvPr id="2" name="Chart 1">
          <a:extLst>
            <a:ext uri="{FF2B5EF4-FFF2-40B4-BE49-F238E27FC236}">
              <a16:creationId xmlns:a16="http://schemas.microsoft.com/office/drawing/2014/main" id="{B155B021-1104-776C-9B6F-A7FFD9A133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561062</xdr:colOff>
      <xdr:row>10</xdr:row>
      <xdr:rowOff>76200</xdr:rowOff>
    </xdr:from>
    <xdr:to>
      <xdr:col>10</xdr:col>
      <xdr:colOff>102347</xdr:colOff>
      <xdr:row>24</xdr:row>
      <xdr:rowOff>89882</xdr:rowOff>
    </xdr:to>
    <mc:AlternateContent xmlns:mc="http://schemas.openxmlformats.org/markup-compatibility/2006" xmlns:sle15="http://schemas.microsoft.com/office/drawing/2012/slicer">
      <mc:Choice Requires="sle15">
        <xdr:graphicFrame macro="">
          <xdr:nvGraphicFramePr>
            <xdr:cNvPr id="5" name="Energy_type 2">
              <a:extLst>
                <a:ext uri="{FF2B5EF4-FFF2-40B4-BE49-F238E27FC236}">
                  <a16:creationId xmlns:a16="http://schemas.microsoft.com/office/drawing/2014/main" id="{1D42C4AB-30D4-0E89-D88D-97C3433C37B0}"/>
                </a:ext>
              </a:extLst>
            </xdr:cNvPr>
            <xdr:cNvGraphicFramePr/>
          </xdr:nvGraphicFramePr>
          <xdr:xfrm>
            <a:off x="0" y="0"/>
            <a:ext cx="0" cy="0"/>
          </xdr:xfrm>
          <a:graphic>
            <a:graphicData uri="http://schemas.microsoft.com/office/drawing/2010/slicer">
              <sle:slicer xmlns:sle="http://schemas.microsoft.com/office/drawing/2010/slicer" name="Energy_type 2"/>
            </a:graphicData>
          </a:graphic>
        </xdr:graphicFrame>
      </mc:Choice>
      <mc:Fallback xmlns="">
        <xdr:sp macro="" textlink="">
          <xdr:nvSpPr>
            <xdr:cNvPr id="0" name=""/>
            <xdr:cNvSpPr>
              <a:spLocks noTextEdit="1"/>
            </xdr:cNvSpPr>
          </xdr:nvSpPr>
          <xdr:spPr>
            <a:xfrm>
              <a:off x="6053521" y="1937407"/>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15</xdr:col>
      <xdr:colOff>566026</xdr:colOff>
      <xdr:row>16</xdr:row>
      <xdr:rowOff>166633</xdr:rowOff>
    </xdr:from>
    <xdr:to>
      <xdr:col>21</xdr:col>
      <xdr:colOff>36129</xdr:colOff>
      <xdr:row>31</xdr:row>
      <xdr:rowOff>118023</xdr:rowOff>
    </xdr:to>
    <xdr:graphicFrame macro="">
      <xdr:nvGraphicFramePr>
        <xdr:cNvPr id="3" name="Chart 2">
          <a:extLst>
            <a:ext uri="{FF2B5EF4-FFF2-40B4-BE49-F238E27FC236}">
              <a16:creationId xmlns:a16="http://schemas.microsoft.com/office/drawing/2014/main" id="{8EBCC9E0-71BF-B14E-F2B9-5459AB2F90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2</xdr:col>
      <xdr:colOff>667844</xdr:colOff>
      <xdr:row>17</xdr:row>
      <xdr:rowOff>120432</xdr:rowOff>
    </xdr:from>
    <xdr:to>
      <xdr:col>40</xdr:col>
      <xdr:colOff>846299</xdr:colOff>
      <xdr:row>36</xdr:row>
      <xdr:rowOff>21897</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7778EE52-1D8D-3E0D-DEE3-010755FE2FA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8695430" y="3284484"/>
              <a:ext cx="7634231" cy="343775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7</xdr:col>
      <xdr:colOff>325165</xdr:colOff>
      <xdr:row>16</xdr:row>
      <xdr:rowOff>53865</xdr:rowOff>
    </xdr:from>
    <xdr:to>
      <xdr:col>29</xdr:col>
      <xdr:colOff>463490</xdr:colOff>
      <xdr:row>30</xdr:row>
      <xdr:rowOff>67547</xdr:rowOff>
    </xdr:to>
    <mc:AlternateContent xmlns:mc="http://schemas.openxmlformats.org/markup-compatibility/2006">
      <mc:Choice xmlns:a14="http://schemas.microsoft.com/office/drawing/2010/main" Requires="a14">
        <xdr:graphicFrame macro="">
          <xdr:nvGraphicFramePr>
            <xdr:cNvPr id="7" name="state 1">
              <a:extLst>
                <a:ext uri="{FF2B5EF4-FFF2-40B4-BE49-F238E27FC236}">
                  <a16:creationId xmlns:a16="http://schemas.microsoft.com/office/drawing/2014/main" id="{D81A3A30-FE95-F841-AA4B-31E4C9504F0A}"/>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dr:sp macro="" textlink="">
          <xdr:nvSpPr>
            <xdr:cNvPr id="0" name=""/>
            <xdr:cNvSpPr>
              <a:spLocks noTextEdit="1"/>
            </xdr:cNvSpPr>
          </xdr:nvSpPr>
          <xdr:spPr>
            <a:xfrm>
              <a:off x="22430636" y="3042100"/>
              <a:ext cx="1819207" cy="26283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494643</xdr:colOff>
      <xdr:row>16</xdr:row>
      <xdr:rowOff>98097</xdr:rowOff>
    </xdr:from>
    <xdr:to>
      <xdr:col>31</xdr:col>
      <xdr:colOff>284206</xdr:colOff>
      <xdr:row>30</xdr:row>
      <xdr:rowOff>111779</xdr:rowOff>
    </xdr:to>
    <mc:AlternateContent xmlns:mc="http://schemas.openxmlformats.org/markup-compatibility/2006">
      <mc:Choice xmlns:a14="http://schemas.microsoft.com/office/drawing/2010/main" Requires="a14">
        <xdr:graphicFrame macro="">
          <xdr:nvGraphicFramePr>
            <xdr:cNvPr id="9" name="Energy_type 5">
              <a:extLst>
                <a:ext uri="{FF2B5EF4-FFF2-40B4-BE49-F238E27FC236}">
                  <a16:creationId xmlns:a16="http://schemas.microsoft.com/office/drawing/2014/main" id="{695069B4-82DF-9D5E-A542-803321F944F9}"/>
                </a:ext>
              </a:extLst>
            </xdr:cNvPr>
            <xdr:cNvGraphicFramePr/>
          </xdr:nvGraphicFramePr>
          <xdr:xfrm>
            <a:off x="0" y="0"/>
            <a:ext cx="0" cy="0"/>
          </xdr:xfrm>
          <a:graphic>
            <a:graphicData uri="http://schemas.microsoft.com/office/drawing/2010/slicer">
              <sle:slicer xmlns:sle="http://schemas.microsoft.com/office/drawing/2010/slicer" name="Energy_type 5"/>
            </a:graphicData>
          </a:graphic>
        </xdr:graphicFrame>
      </mc:Choice>
      <mc:Fallback>
        <xdr:sp macro="" textlink="">
          <xdr:nvSpPr>
            <xdr:cNvPr id="0" name=""/>
            <xdr:cNvSpPr>
              <a:spLocks noTextEdit="1"/>
            </xdr:cNvSpPr>
          </xdr:nvSpPr>
          <xdr:spPr>
            <a:xfrm>
              <a:off x="24280996" y="3086332"/>
              <a:ext cx="1799151" cy="26283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1</xdr:row>
      <xdr:rowOff>123472</xdr:rowOff>
    </xdr:from>
    <xdr:to>
      <xdr:col>30</xdr:col>
      <xdr:colOff>52833</xdr:colOff>
      <xdr:row>56</xdr:row>
      <xdr:rowOff>29544</xdr:rowOff>
    </xdr:to>
    <xdr:sp macro="" textlink="">
      <xdr:nvSpPr>
        <xdr:cNvPr id="2" name="Rectangle 1">
          <a:extLst>
            <a:ext uri="{FF2B5EF4-FFF2-40B4-BE49-F238E27FC236}">
              <a16:creationId xmlns:a16="http://schemas.microsoft.com/office/drawing/2014/main" id="{942603CB-32D9-22BA-5026-EDAA3C2A7749}"/>
            </a:ext>
          </a:extLst>
        </xdr:cNvPr>
        <xdr:cNvSpPr/>
      </xdr:nvSpPr>
      <xdr:spPr>
        <a:xfrm>
          <a:off x="0" y="299861"/>
          <a:ext cx="18132694" cy="9607461"/>
        </a:xfrm>
        <a:prstGeom prst="rect">
          <a:avLst/>
        </a:prstGeom>
        <a:solidFill>
          <a:srgbClr val="F7F7F7">
            <a:alpha val="62745"/>
          </a:srgbClr>
        </a:solidFill>
        <a:ln>
          <a:solidFill>
            <a:schemeClr val="bg1"/>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r>
            <a:rPr lang="en-US" sz="1100"/>
            <a:t>!</a:t>
          </a:r>
        </a:p>
      </xdr:txBody>
    </xdr:sp>
    <xdr:clientData/>
  </xdr:twoCellAnchor>
  <xdr:twoCellAnchor>
    <xdr:from>
      <xdr:col>4</xdr:col>
      <xdr:colOff>574997</xdr:colOff>
      <xdr:row>10</xdr:row>
      <xdr:rowOff>58984</xdr:rowOff>
    </xdr:from>
    <xdr:to>
      <xdr:col>17</xdr:col>
      <xdr:colOff>19389</xdr:colOff>
      <xdr:row>32</xdr:row>
      <xdr:rowOff>43107</xdr:rowOff>
    </xdr:to>
    <xdr:graphicFrame macro="">
      <xdr:nvGraphicFramePr>
        <xdr:cNvPr id="3" name="Chart 2">
          <a:extLst>
            <a:ext uri="{FF2B5EF4-FFF2-40B4-BE49-F238E27FC236}">
              <a16:creationId xmlns:a16="http://schemas.microsoft.com/office/drawing/2014/main" id="{6E72B2E6-4A34-478B-BF40-DFBD1FF0A4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82222</xdr:colOff>
      <xdr:row>31</xdr:row>
      <xdr:rowOff>141112</xdr:rowOff>
    </xdr:from>
    <xdr:to>
      <xdr:col>18</xdr:col>
      <xdr:colOff>163950</xdr:colOff>
      <xdr:row>55</xdr:row>
      <xdr:rowOff>35279</xdr:rowOff>
    </xdr:to>
    <xdr:graphicFrame macro="">
      <xdr:nvGraphicFramePr>
        <xdr:cNvPr id="4" name="Chart 3">
          <a:extLst>
            <a:ext uri="{FF2B5EF4-FFF2-40B4-BE49-F238E27FC236}">
              <a16:creationId xmlns:a16="http://schemas.microsoft.com/office/drawing/2014/main" id="{1A839EDB-6482-4463-8B56-A381422E93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09190</xdr:colOff>
      <xdr:row>36</xdr:row>
      <xdr:rowOff>0</xdr:rowOff>
    </xdr:from>
    <xdr:to>
      <xdr:col>30</xdr:col>
      <xdr:colOff>232819</xdr:colOff>
      <xdr:row>57</xdr:row>
      <xdr:rowOff>0</xdr:rowOff>
    </xdr:to>
    <xdr:graphicFrame macro="">
      <xdr:nvGraphicFramePr>
        <xdr:cNvPr id="6" name="Chart 5">
          <a:extLst>
            <a:ext uri="{FF2B5EF4-FFF2-40B4-BE49-F238E27FC236}">
              <a16:creationId xmlns:a16="http://schemas.microsoft.com/office/drawing/2014/main" id="{6A47599C-235E-4373-9848-48F26D0DB8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30</xdr:row>
      <xdr:rowOff>151279</xdr:rowOff>
    </xdr:from>
    <xdr:to>
      <xdr:col>4</xdr:col>
      <xdr:colOff>392784</xdr:colOff>
      <xdr:row>43</xdr:row>
      <xdr:rowOff>141111</xdr:rowOff>
    </xdr:to>
    <mc:AlternateContent xmlns:mc="http://schemas.openxmlformats.org/markup-compatibility/2006" xmlns:a14="http://schemas.microsoft.com/office/drawing/2010/main">
      <mc:Choice Requires="a14">
        <xdr:graphicFrame macro="">
          <xdr:nvGraphicFramePr>
            <xdr:cNvPr id="27" name="Building 2">
              <a:extLst>
                <a:ext uri="{FF2B5EF4-FFF2-40B4-BE49-F238E27FC236}">
                  <a16:creationId xmlns:a16="http://schemas.microsoft.com/office/drawing/2014/main" id="{D12AF2B3-9B0B-6DF7-BC12-02C539F291B9}"/>
                </a:ext>
              </a:extLst>
            </xdr:cNvPr>
            <xdr:cNvGraphicFramePr/>
          </xdr:nvGraphicFramePr>
          <xdr:xfrm>
            <a:off x="0" y="0"/>
            <a:ext cx="0" cy="0"/>
          </xdr:xfrm>
          <a:graphic>
            <a:graphicData uri="http://schemas.microsoft.com/office/drawing/2010/slicer">
              <sle:slicer xmlns:sle="http://schemas.microsoft.com/office/drawing/2010/slicer" name="Building 2"/>
            </a:graphicData>
          </a:graphic>
        </xdr:graphicFrame>
      </mc:Choice>
      <mc:Fallback xmlns="">
        <xdr:sp macro="" textlink="">
          <xdr:nvSpPr>
            <xdr:cNvPr id="0" name=""/>
            <xdr:cNvSpPr>
              <a:spLocks noTextEdit="1"/>
            </xdr:cNvSpPr>
          </xdr:nvSpPr>
          <xdr:spPr>
            <a:xfrm>
              <a:off x="0" y="5442946"/>
              <a:ext cx="2421256" cy="22828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973</xdr:colOff>
      <xdr:row>46</xdr:row>
      <xdr:rowOff>158749</xdr:rowOff>
    </xdr:from>
    <xdr:to>
      <xdr:col>4</xdr:col>
      <xdr:colOff>426087</xdr:colOff>
      <xdr:row>51</xdr:row>
      <xdr:rowOff>144637</xdr:rowOff>
    </xdr:to>
    <mc:AlternateContent xmlns:mc="http://schemas.openxmlformats.org/markup-compatibility/2006" xmlns:a14="http://schemas.microsoft.com/office/drawing/2010/main">
      <mc:Choice Requires="a14">
        <xdr:graphicFrame macro="">
          <xdr:nvGraphicFramePr>
            <xdr:cNvPr id="28" name="year">
              <a:extLst>
                <a:ext uri="{FF2B5EF4-FFF2-40B4-BE49-F238E27FC236}">
                  <a16:creationId xmlns:a16="http://schemas.microsoft.com/office/drawing/2014/main" id="{852C63D9-A60D-8002-6960-49A0CE1548E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9973" y="8272638"/>
              <a:ext cx="2394586" cy="8678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7</xdr:row>
      <xdr:rowOff>105833</xdr:rowOff>
    </xdr:from>
    <xdr:to>
      <xdr:col>4</xdr:col>
      <xdr:colOff>366114</xdr:colOff>
      <xdr:row>30</xdr:row>
      <xdr:rowOff>105832</xdr:rowOff>
    </xdr:to>
    <mc:AlternateContent xmlns:mc="http://schemas.openxmlformats.org/markup-compatibility/2006" xmlns:a14="http://schemas.microsoft.com/office/drawing/2010/main">
      <mc:Choice Requires="a14">
        <xdr:graphicFrame macro="">
          <xdr:nvGraphicFramePr>
            <xdr:cNvPr id="29" name="Month">
              <a:extLst>
                <a:ext uri="{FF2B5EF4-FFF2-40B4-BE49-F238E27FC236}">
                  <a16:creationId xmlns:a16="http://schemas.microsoft.com/office/drawing/2014/main" id="{E4AEB392-38AD-0E25-B7FC-3775C44D0EB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3104444"/>
              <a:ext cx="2394586" cy="22930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2890</xdr:colOff>
      <xdr:row>9</xdr:row>
      <xdr:rowOff>144640</xdr:rowOff>
    </xdr:from>
    <xdr:to>
      <xdr:col>4</xdr:col>
      <xdr:colOff>440972</xdr:colOff>
      <xdr:row>17</xdr:row>
      <xdr:rowOff>70557</xdr:rowOff>
    </xdr:to>
    <mc:AlternateContent xmlns:mc="http://schemas.openxmlformats.org/markup-compatibility/2006" xmlns:a14="http://schemas.microsoft.com/office/drawing/2010/main">
      <mc:Choice Requires="a14">
        <xdr:graphicFrame macro="">
          <xdr:nvGraphicFramePr>
            <xdr:cNvPr id="30" name="Energy Type">
              <a:extLst>
                <a:ext uri="{FF2B5EF4-FFF2-40B4-BE49-F238E27FC236}">
                  <a16:creationId xmlns:a16="http://schemas.microsoft.com/office/drawing/2014/main" id="{5D077D16-3431-CC31-50D3-E26132D47AC9}"/>
                </a:ext>
              </a:extLst>
            </xdr:cNvPr>
            <xdr:cNvGraphicFramePr/>
          </xdr:nvGraphicFramePr>
          <xdr:xfrm>
            <a:off x="0" y="0"/>
            <a:ext cx="0" cy="0"/>
          </xdr:xfrm>
          <a:graphic>
            <a:graphicData uri="http://schemas.microsoft.com/office/drawing/2010/slicer">
              <sle:slicer xmlns:sle="http://schemas.microsoft.com/office/drawing/2010/slicer" name="Energy Type"/>
            </a:graphicData>
          </a:graphic>
        </xdr:graphicFrame>
      </mc:Choice>
      <mc:Fallback xmlns="">
        <xdr:sp macro="" textlink="">
          <xdr:nvSpPr>
            <xdr:cNvPr id="0" name=""/>
            <xdr:cNvSpPr>
              <a:spLocks noTextEdit="1"/>
            </xdr:cNvSpPr>
          </xdr:nvSpPr>
          <xdr:spPr>
            <a:xfrm>
              <a:off x="112890" y="1732140"/>
              <a:ext cx="2356554" cy="13370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48000</xdr:colOff>
      <xdr:row>1</xdr:row>
      <xdr:rowOff>0</xdr:rowOff>
    </xdr:from>
    <xdr:to>
      <xdr:col>29</xdr:col>
      <xdr:colOff>532694</xdr:colOff>
      <xdr:row>9</xdr:row>
      <xdr:rowOff>42332</xdr:rowOff>
    </xdr:to>
    <xdr:sp macro="" textlink="">
      <xdr:nvSpPr>
        <xdr:cNvPr id="22" name="TextBox 21">
          <a:extLst>
            <a:ext uri="{FF2B5EF4-FFF2-40B4-BE49-F238E27FC236}">
              <a16:creationId xmlns:a16="http://schemas.microsoft.com/office/drawing/2014/main" id="{862C6663-329E-A346-AF94-A3066EAE719A}"/>
            </a:ext>
          </a:extLst>
        </xdr:cNvPr>
        <xdr:cNvSpPr txBox="1"/>
      </xdr:nvSpPr>
      <xdr:spPr>
        <a:xfrm>
          <a:off x="148000" y="176389"/>
          <a:ext cx="17847194" cy="1453443"/>
        </a:xfrm>
        <a:prstGeom prst="rect">
          <a:avLst/>
        </a:prstGeom>
        <a:solidFill>
          <a:schemeClr val="lt1"/>
        </a:solidFill>
        <a:ln w="9525" cmpd="sng">
          <a:solidFill>
            <a:schemeClr val="lt1">
              <a:shade val="50000"/>
            </a:schemeClr>
          </a:solidFill>
        </a:ln>
        <a:effectLst>
          <a:glow rad="1016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2</xdr:col>
      <xdr:colOff>59526</xdr:colOff>
      <xdr:row>1</xdr:row>
      <xdr:rowOff>125010</xdr:rowOff>
    </xdr:from>
    <xdr:to>
      <xdr:col>21</xdr:col>
      <xdr:colOff>0</xdr:colOff>
      <xdr:row>9</xdr:row>
      <xdr:rowOff>164818</xdr:rowOff>
    </xdr:to>
    <xdr:sp macro="" textlink="">
      <xdr:nvSpPr>
        <xdr:cNvPr id="34" name="TextBox 33">
          <a:extLst>
            <a:ext uri="{FF2B5EF4-FFF2-40B4-BE49-F238E27FC236}">
              <a16:creationId xmlns:a16="http://schemas.microsoft.com/office/drawing/2014/main" id="{8C91957B-3962-E613-0EF8-2E6FA4D67BE5}"/>
            </a:ext>
          </a:extLst>
        </xdr:cNvPr>
        <xdr:cNvSpPr txBox="1"/>
      </xdr:nvSpPr>
      <xdr:spPr>
        <a:xfrm>
          <a:off x="853276" y="301399"/>
          <a:ext cx="11670335" cy="14509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cap="none" spc="0">
              <a:ln w="0"/>
              <a:solidFill>
                <a:schemeClr val="bg1">
                  <a:lumMod val="50000"/>
                </a:schemeClr>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Energy Consumption Dashboard</a:t>
          </a:r>
        </a:p>
      </xdr:txBody>
    </xdr:sp>
    <xdr:clientData/>
  </xdr:twoCellAnchor>
  <xdr:twoCellAnchor editAs="oneCell">
    <xdr:from>
      <xdr:col>21</xdr:col>
      <xdr:colOff>375799</xdr:colOff>
      <xdr:row>1</xdr:row>
      <xdr:rowOff>135817</xdr:rowOff>
    </xdr:from>
    <xdr:to>
      <xdr:col>23</xdr:col>
      <xdr:colOff>31116</xdr:colOff>
      <xdr:row>6</xdr:row>
      <xdr:rowOff>66522</xdr:rowOff>
    </xdr:to>
    <xdr:pic>
      <xdr:nvPicPr>
        <xdr:cNvPr id="17" name="Picture 16">
          <a:extLst>
            <a:ext uri="{FF2B5EF4-FFF2-40B4-BE49-F238E27FC236}">
              <a16:creationId xmlns:a16="http://schemas.microsoft.com/office/drawing/2014/main" id="{D909D242-09CD-44B3-7D08-DCAF6F032867}"/>
            </a:ext>
          </a:extLst>
        </xdr:cNvPr>
        <xdr:cNvPicPr>
          <a:picLocks noChangeAspect="1"/>
        </xdr:cNvPicPr>
      </xdr:nvPicPr>
      <xdr:blipFill>
        <a:blip xmlns:r="http://schemas.openxmlformats.org/officeDocument/2006/relationships" r:embed="rId4" cstate="print">
          <a:clrChange>
            <a:clrFrom>
              <a:srgbClr val="FDFDFD"/>
            </a:clrFrom>
            <a:clrTo>
              <a:srgbClr val="FDFDFD">
                <a:alpha val="0"/>
              </a:srgbClr>
            </a:clrTo>
          </a:clrChange>
          <a:extLst>
            <a:ext uri="{28A0092B-C50C-407E-A947-70E740481C1C}">
              <a14:useLocalDpi xmlns:a14="http://schemas.microsoft.com/office/drawing/2010/main" val="0"/>
            </a:ext>
          </a:extLst>
        </a:blip>
        <a:stretch>
          <a:fillRect/>
        </a:stretch>
      </xdr:blipFill>
      <xdr:spPr>
        <a:xfrm>
          <a:off x="12899410" y="312206"/>
          <a:ext cx="890039" cy="812649"/>
        </a:xfrm>
        <a:prstGeom prst="rect">
          <a:avLst/>
        </a:prstGeom>
      </xdr:spPr>
    </xdr:pic>
    <xdr:clientData/>
  </xdr:twoCellAnchor>
  <xdr:twoCellAnchor editAs="oneCell">
    <xdr:from>
      <xdr:col>24</xdr:col>
      <xdr:colOff>280294</xdr:colOff>
      <xdr:row>1</xdr:row>
      <xdr:rowOff>70555</xdr:rowOff>
    </xdr:from>
    <xdr:to>
      <xdr:col>26</xdr:col>
      <xdr:colOff>99991</xdr:colOff>
      <xdr:row>6</xdr:row>
      <xdr:rowOff>168615</xdr:rowOff>
    </xdr:to>
    <xdr:pic>
      <xdr:nvPicPr>
        <xdr:cNvPr id="19" name="Picture 18">
          <a:extLst>
            <a:ext uri="{FF2B5EF4-FFF2-40B4-BE49-F238E27FC236}">
              <a16:creationId xmlns:a16="http://schemas.microsoft.com/office/drawing/2014/main" id="{BC0F369F-B03C-1443-0FA5-6A47FCE47750}"/>
            </a:ext>
          </a:extLst>
        </xdr:cNvPr>
        <xdr:cNvPicPr>
          <a:picLocks noChangeAspect="1"/>
        </xdr:cNvPicPr>
      </xdr:nvPicPr>
      <xdr:blipFill>
        <a:blip xmlns:r="http://schemas.openxmlformats.org/officeDocument/2006/relationships" r:embed="rId5" cstate="print">
          <a:clrChange>
            <a:clrFrom>
              <a:srgbClr val="FEFEFE"/>
            </a:clrFrom>
            <a:clrTo>
              <a:srgbClr val="FEFEFE">
                <a:alpha val="0"/>
              </a:srgbClr>
            </a:clrTo>
          </a:clrChange>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14655988" y="246944"/>
          <a:ext cx="1054420" cy="980004"/>
        </a:xfrm>
        <a:prstGeom prst="rect">
          <a:avLst/>
        </a:prstGeom>
      </xdr:spPr>
    </xdr:pic>
    <xdr:clientData/>
  </xdr:twoCellAnchor>
  <xdr:twoCellAnchor editAs="oneCell">
    <xdr:from>
      <xdr:col>26</xdr:col>
      <xdr:colOff>435130</xdr:colOff>
      <xdr:row>0</xdr:row>
      <xdr:rowOff>0</xdr:rowOff>
    </xdr:from>
    <xdr:to>
      <xdr:col>29</xdr:col>
      <xdr:colOff>224968</xdr:colOff>
      <xdr:row>8</xdr:row>
      <xdr:rowOff>0</xdr:rowOff>
    </xdr:to>
    <xdr:pic>
      <xdr:nvPicPr>
        <xdr:cNvPr id="23" name="Picture 22">
          <a:extLst>
            <a:ext uri="{FF2B5EF4-FFF2-40B4-BE49-F238E27FC236}">
              <a16:creationId xmlns:a16="http://schemas.microsoft.com/office/drawing/2014/main" id="{8A0C90E2-0711-5C42-3F26-DE94F34B776B}"/>
            </a:ext>
          </a:extLst>
        </xdr:cNvPr>
        <xdr:cNvPicPr>
          <a:picLocks noChangeAspect="1"/>
        </xdr:cNvPicPr>
      </xdr:nvPicPr>
      <xdr:blipFill>
        <a:blip xmlns:r="http://schemas.openxmlformats.org/officeDocument/2006/relationships" r:embed="rId6"/>
        <a:stretch>
          <a:fillRect/>
        </a:stretch>
      </xdr:blipFill>
      <xdr:spPr>
        <a:xfrm>
          <a:off x="16045547" y="0"/>
          <a:ext cx="1641921" cy="1411111"/>
        </a:xfrm>
        <a:prstGeom prst="rect">
          <a:avLst/>
        </a:prstGeom>
      </xdr:spPr>
    </xdr:pic>
    <xdr:clientData/>
  </xdr:twoCellAnchor>
  <xdr:twoCellAnchor>
    <xdr:from>
      <xdr:col>21</xdr:col>
      <xdr:colOff>108055</xdr:colOff>
      <xdr:row>6</xdr:row>
      <xdr:rowOff>66522</xdr:rowOff>
    </xdr:from>
    <xdr:to>
      <xdr:col>24</xdr:col>
      <xdr:colOff>156822</xdr:colOff>
      <xdr:row>9</xdr:row>
      <xdr:rowOff>66522</xdr:rowOff>
    </xdr:to>
    <xdr:sp macro="" textlink="">
      <xdr:nvSpPr>
        <xdr:cNvPr id="31" name="TextBox 30">
          <a:extLst>
            <a:ext uri="{FF2B5EF4-FFF2-40B4-BE49-F238E27FC236}">
              <a16:creationId xmlns:a16="http://schemas.microsoft.com/office/drawing/2014/main" id="{C667D288-4E13-423C-1D4A-0804727A682E}"/>
            </a:ext>
          </a:extLst>
        </xdr:cNvPr>
        <xdr:cNvSpPr txBox="1"/>
      </xdr:nvSpPr>
      <xdr:spPr>
        <a:xfrm>
          <a:off x="12631666" y="1124855"/>
          <a:ext cx="1900850" cy="529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bg1">
                  <a:lumMod val="50000"/>
                </a:schemeClr>
              </a:solidFill>
              <a:latin typeface="Times New Roman" panose="02020603050405020304" pitchFamily="18" charset="0"/>
              <a:cs typeface="Times New Roman" panose="02020603050405020304" pitchFamily="18" charset="0"/>
            </a:rPr>
            <a:t>Electricity</a:t>
          </a:r>
        </a:p>
      </xdr:txBody>
    </xdr:sp>
    <xdr:clientData/>
  </xdr:twoCellAnchor>
  <xdr:twoCellAnchor>
    <xdr:from>
      <xdr:col>24</xdr:col>
      <xdr:colOff>386128</xdr:colOff>
      <xdr:row>6</xdr:row>
      <xdr:rowOff>48883</xdr:rowOff>
    </xdr:from>
    <xdr:to>
      <xdr:col>27</xdr:col>
      <xdr:colOff>434894</xdr:colOff>
      <xdr:row>9</xdr:row>
      <xdr:rowOff>48883</xdr:rowOff>
    </xdr:to>
    <xdr:sp macro="" textlink="">
      <xdr:nvSpPr>
        <xdr:cNvPr id="32" name="TextBox 31">
          <a:extLst>
            <a:ext uri="{FF2B5EF4-FFF2-40B4-BE49-F238E27FC236}">
              <a16:creationId xmlns:a16="http://schemas.microsoft.com/office/drawing/2014/main" id="{E316168A-6811-4B9F-B67E-11913D534008}"/>
            </a:ext>
          </a:extLst>
        </xdr:cNvPr>
        <xdr:cNvSpPr txBox="1"/>
      </xdr:nvSpPr>
      <xdr:spPr>
        <a:xfrm>
          <a:off x="14761822" y="1107216"/>
          <a:ext cx="1900850" cy="529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bg1">
                  <a:lumMod val="50000"/>
                </a:schemeClr>
              </a:solidFill>
              <a:latin typeface="Times New Roman" panose="02020603050405020304" pitchFamily="18" charset="0"/>
              <a:cs typeface="Times New Roman" panose="02020603050405020304" pitchFamily="18" charset="0"/>
            </a:rPr>
            <a:t>Gas</a:t>
          </a:r>
        </a:p>
      </xdr:txBody>
    </xdr:sp>
    <xdr:clientData/>
  </xdr:twoCellAnchor>
  <xdr:twoCellAnchor>
    <xdr:from>
      <xdr:col>27</xdr:col>
      <xdr:colOff>219296</xdr:colOff>
      <xdr:row>6</xdr:row>
      <xdr:rowOff>48884</xdr:rowOff>
    </xdr:from>
    <xdr:to>
      <xdr:col>30</xdr:col>
      <xdr:colOff>268063</xdr:colOff>
      <xdr:row>9</xdr:row>
      <xdr:rowOff>48883</xdr:rowOff>
    </xdr:to>
    <xdr:sp macro="" textlink="">
      <xdr:nvSpPr>
        <xdr:cNvPr id="33" name="TextBox 32">
          <a:extLst>
            <a:ext uri="{FF2B5EF4-FFF2-40B4-BE49-F238E27FC236}">
              <a16:creationId xmlns:a16="http://schemas.microsoft.com/office/drawing/2014/main" id="{130CAA48-7AA8-4DC5-976B-D1C9ED37416B}"/>
            </a:ext>
          </a:extLst>
        </xdr:cNvPr>
        <xdr:cNvSpPr txBox="1"/>
      </xdr:nvSpPr>
      <xdr:spPr>
        <a:xfrm>
          <a:off x="16447074" y="1107217"/>
          <a:ext cx="1900850" cy="5291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bg1">
                  <a:lumMod val="50000"/>
                </a:schemeClr>
              </a:solidFill>
              <a:latin typeface="Times New Roman" panose="02020603050405020304" pitchFamily="18" charset="0"/>
              <a:cs typeface="Times New Roman" panose="02020603050405020304" pitchFamily="18" charset="0"/>
            </a:rPr>
            <a:t>Water</a:t>
          </a:r>
        </a:p>
      </xdr:txBody>
    </xdr:sp>
    <xdr:clientData/>
  </xdr:twoCellAnchor>
  <xdr:twoCellAnchor>
    <xdr:from>
      <xdr:col>19</xdr:col>
      <xdr:colOff>233538</xdr:colOff>
      <xdr:row>11</xdr:row>
      <xdr:rowOff>42333</xdr:rowOff>
    </xdr:from>
    <xdr:to>
      <xdr:col>29</xdr:col>
      <xdr:colOff>245703</xdr:colOff>
      <xdr:row>32</xdr:row>
      <xdr:rowOff>60581</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1D2AB851-BFC2-4B10-9670-9858881709F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1377788" y="2067983"/>
              <a:ext cx="6108165" cy="388539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4</xdr:col>
      <xdr:colOff>518585</xdr:colOff>
      <xdr:row>35</xdr:row>
      <xdr:rowOff>135468</xdr:rowOff>
    </xdr:from>
    <xdr:to>
      <xdr:col>8</xdr:col>
      <xdr:colOff>282222</xdr:colOff>
      <xdr:row>45</xdr:row>
      <xdr:rowOff>105833</xdr:rowOff>
    </xdr:to>
    <mc:AlternateContent xmlns:mc="http://schemas.openxmlformats.org/markup-compatibility/2006" xmlns:sle15="http://schemas.microsoft.com/office/drawing/2012/slicer">
      <mc:Choice Requires="sle15">
        <xdr:graphicFrame macro="">
          <xdr:nvGraphicFramePr>
            <xdr:cNvPr id="10" name="Energy_type 1">
              <a:extLst>
                <a:ext uri="{FF2B5EF4-FFF2-40B4-BE49-F238E27FC236}">
                  <a16:creationId xmlns:a16="http://schemas.microsoft.com/office/drawing/2014/main" id="{59F13206-3B43-4382-B764-A12C012DB3A3}"/>
                </a:ext>
              </a:extLst>
            </xdr:cNvPr>
            <xdr:cNvGraphicFramePr/>
          </xdr:nvGraphicFramePr>
          <xdr:xfrm>
            <a:off x="0" y="0"/>
            <a:ext cx="0" cy="0"/>
          </xdr:xfrm>
          <a:graphic>
            <a:graphicData uri="http://schemas.microsoft.com/office/drawing/2010/slicer">
              <sle:slicer xmlns:sle="http://schemas.microsoft.com/office/drawing/2010/slicer" name="Energy_type 1"/>
            </a:graphicData>
          </a:graphic>
        </xdr:graphicFrame>
      </mc:Choice>
      <mc:Fallback xmlns="">
        <xdr:sp macro="" textlink="">
          <xdr:nvSpPr>
            <xdr:cNvPr id="0" name=""/>
            <xdr:cNvSpPr>
              <a:spLocks noTextEdit="1"/>
            </xdr:cNvSpPr>
          </xdr:nvSpPr>
          <xdr:spPr>
            <a:xfrm>
              <a:off x="2547057" y="6309079"/>
              <a:ext cx="2233082" cy="173425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2</xdr:row>
      <xdr:rowOff>97245</xdr:rowOff>
    </xdr:from>
    <xdr:to>
      <xdr:col>2</xdr:col>
      <xdr:colOff>403174</xdr:colOff>
      <xdr:row>18</xdr:row>
      <xdr:rowOff>10079</xdr:rowOff>
    </xdr:to>
    <mc:AlternateContent xmlns:mc="http://schemas.openxmlformats.org/markup-compatibility/2006">
      <mc:Choice xmlns:a14="http://schemas.microsoft.com/office/drawing/2010/main" Requires="a14">
        <xdr:graphicFrame macro="">
          <xdr:nvGraphicFramePr>
            <xdr:cNvPr id="44" name="state 3">
              <a:extLst>
                <a:ext uri="{FF2B5EF4-FFF2-40B4-BE49-F238E27FC236}">
                  <a16:creationId xmlns:a16="http://schemas.microsoft.com/office/drawing/2014/main" id="{881564B3-1414-0D6C-D025-5F0F9E4C8905}"/>
                </a:ext>
              </a:extLst>
            </xdr:cNvPr>
            <xdr:cNvGraphicFramePr/>
          </xdr:nvGraphicFramePr>
          <xdr:xfrm>
            <a:off x="0" y="0"/>
            <a:ext cx="0" cy="0"/>
          </xdr:xfrm>
          <a:graphic>
            <a:graphicData uri="http://schemas.microsoft.com/office/drawing/2010/slicer">
              <sle:slicer xmlns:sle="http://schemas.microsoft.com/office/drawing/2010/slicer" name="state 3"/>
            </a:graphicData>
          </a:graphic>
        </xdr:graphicFrame>
      </mc:Choice>
      <mc:Fallback>
        <xdr:sp macro="" textlink="">
          <xdr:nvSpPr>
            <xdr:cNvPr id="0" name=""/>
            <xdr:cNvSpPr>
              <a:spLocks noTextEdit="1"/>
            </xdr:cNvSpPr>
          </xdr:nvSpPr>
          <xdr:spPr>
            <a:xfrm>
              <a:off x="0" y="2258141"/>
              <a:ext cx="1616308" cy="10406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25954</xdr:rowOff>
    </xdr:from>
    <xdr:to>
      <xdr:col>17</xdr:col>
      <xdr:colOff>119062</xdr:colOff>
      <xdr:row>27</xdr:row>
      <xdr:rowOff>137079</xdr:rowOff>
    </xdr:to>
    <xdr:sp macro="" textlink="">
      <xdr:nvSpPr>
        <xdr:cNvPr id="47" name="Rectangle 46">
          <a:extLst>
            <a:ext uri="{FF2B5EF4-FFF2-40B4-BE49-F238E27FC236}">
              <a16:creationId xmlns:a16="http://schemas.microsoft.com/office/drawing/2014/main" id="{1D7BBA97-0053-BE65-2460-E4E428283F45}"/>
            </a:ext>
          </a:extLst>
        </xdr:cNvPr>
        <xdr:cNvSpPr/>
      </xdr:nvSpPr>
      <xdr:spPr>
        <a:xfrm>
          <a:off x="0" y="25954"/>
          <a:ext cx="10400014" cy="506009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8390</xdr:colOff>
      <xdr:row>0</xdr:row>
      <xdr:rowOff>0</xdr:rowOff>
    </xdr:from>
    <xdr:to>
      <xdr:col>17</xdr:col>
      <xdr:colOff>108857</xdr:colOff>
      <xdr:row>3</xdr:row>
      <xdr:rowOff>72570</xdr:rowOff>
    </xdr:to>
    <xdr:sp macro="" textlink="">
      <xdr:nvSpPr>
        <xdr:cNvPr id="2" name="Rectangle 1">
          <a:extLst>
            <a:ext uri="{FF2B5EF4-FFF2-40B4-BE49-F238E27FC236}">
              <a16:creationId xmlns:a16="http://schemas.microsoft.com/office/drawing/2014/main" id="{D3BA9D1C-F760-6DEE-7D8C-8498535AFC38}"/>
            </a:ext>
          </a:extLst>
        </xdr:cNvPr>
        <xdr:cNvSpPr/>
      </xdr:nvSpPr>
      <xdr:spPr>
        <a:xfrm>
          <a:off x="38390" y="0"/>
          <a:ext cx="10382109" cy="612794"/>
        </a:xfrm>
        <a:prstGeom prst="rect">
          <a:avLst/>
        </a:pr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0" cap="none" spc="0">
              <a:ln w="0"/>
              <a:solidFill>
                <a:sysClr val="windowText" lastClr="000000"/>
              </a:solidFill>
              <a:effectLst>
                <a:outerShdw blurRad="38100" dist="25400" dir="5400000" algn="ctr" rotWithShape="0">
                  <a:srgbClr val="6E747A">
                    <a:alpha val="43000"/>
                  </a:srgbClr>
                </a:outerShdw>
              </a:effectLst>
              <a:latin typeface="Times New Roman" panose="02020603050405020304" pitchFamily="18" charset="0"/>
              <a:cs typeface="Times New Roman" panose="02020603050405020304" pitchFamily="18" charset="0"/>
            </a:rPr>
            <a:t> E</a:t>
          </a:r>
          <a:r>
            <a:rPr lang="en-US" sz="2400" b="0" cap="none" spc="0" baseline="0">
              <a:ln w="0"/>
              <a:solidFill>
                <a:sysClr val="windowText" lastClr="000000"/>
              </a:solidFill>
              <a:effectLst>
                <a:outerShdw blurRad="38100" dist="25400" dir="5400000" algn="ctr" rotWithShape="0">
                  <a:srgbClr val="6E747A">
                    <a:alpha val="43000"/>
                  </a:srgbClr>
                </a:outerShdw>
              </a:effectLst>
              <a:latin typeface="Times New Roman" panose="02020603050405020304" pitchFamily="18" charset="0"/>
              <a:cs typeface="Times New Roman" panose="02020603050405020304" pitchFamily="18" charset="0"/>
            </a:rPr>
            <a:t>nergy Consumption Dashboard </a:t>
          </a:r>
          <a:endParaRPr lang="en-US" sz="2400" b="0" cap="none" spc="0">
            <a:ln w="0"/>
            <a:solidFill>
              <a:sysClr val="windowText" lastClr="000000"/>
            </a:solidFill>
            <a:effectLst>
              <a:outerShdw blurRad="38100" dist="25400" dir="5400000" algn="ctr" rotWithShape="0">
                <a:srgbClr val="6E747A">
                  <a:alpha val="43000"/>
                </a:srgbClr>
              </a:outerShdw>
            </a:effectLst>
            <a:latin typeface="Times New Roman" panose="02020603050405020304" pitchFamily="18" charset="0"/>
            <a:cs typeface="Times New Roman" panose="02020603050405020304" pitchFamily="18" charset="0"/>
          </a:endParaRPr>
        </a:p>
      </xdr:txBody>
    </xdr:sp>
    <xdr:clientData/>
  </xdr:twoCellAnchor>
  <xdr:twoCellAnchor>
    <xdr:from>
      <xdr:col>0</xdr:col>
      <xdr:colOff>25093</xdr:colOff>
      <xdr:row>3</xdr:row>
      <xdr:rowOff>147613</xdr:rowOff>
    </xdr:from>
    <xdr:to>
      <xdr:col>2</xdr:col>
      <xdr:colOff>343882</xdr:colOff>
      <xdr:row>6</xdr:row>
      <xdr:rowOff>98943</xdr:rowOff>
    </xdr:to>
    <xdr:sp macro="" textlink="detials!D4">
      <xdr:nvSpPr>
        <xdr:cNvPr id="3" name="Rectangle 2">
          <a:extLst>
            <a:ext uri="{FF2B5EF4-FFF2-40B4-BE49-F238E27FC236}">
              <a16:creationId xmlns:a16="http://schemas.microsoft.com/office/drawing/2014/main" id="{8355973A-6D73-1FE1-B9B9-065158CF040D}"/>
            </a:ext>
          </a:extLst>
        </xdr:cNvPr>
        <xdr:cNvSpPr/>
      </xdr:nvSpPr>
      <xdr:spPr>
        <a:xfrm>
          <a:off x="25093" y="691899"/>
          <a:ext cx="1528313" cy="49561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fld id="{3FF9947A-E281-4286-ABD6-E313487E3802}" type="TxLink">
            <a:rPr lang="en-US" sz="1100" b="0" i="0" u="none" strike="noStrike">
              <a:solidFill>
                <a:srgbClr val="000000"/>
              </a:solidFill>
              <a:latin typeface="Aptos Narrow"/>
              <a:cs typeface="Times New Roman" panose="02020603050405020304" pitchFamily="18" charset="0"/>
            </a:rPr>
            <a:t> $195,732,815.49 </a:t>
          </a:fld>
          <a:endParaRPr lang="en-US">
            <a:cs typeface="Times New Roman" panose="02020603050405020304" pitchFamily="18" charset="0"/>
          </a:endParaRPr>
        </a:p>
      </xdr:txBody>
    </xdr:sp>
    <xdr:clientData/>
  </xdr:twoCellAnchor>
  <xdr:twoCellAnchor>
    <xdr:from>
      <xdr:col>0</xdr:col>
      <xdr:colOff>25093</xdr:colOff>
      <xdr:row>9</xdr:row>
      <xdr:rowOff>166183</xdr:rowOff>
    </xdr:from>
    <xdr:to>
      <xdr:col>2</xdr:col>
      <xdr:colOff>362559</xdr:colOff>
      <xdr:row>12</xdr:row>
      <xdr:rowOff>70555</xdr:rowOff>
    </xdr:to>
    <xdr:sp macro="" textlink="detials!C5">
      <xdr:nvSpPr>
        <xdr:cNvPr id="4" name="Rectangle 3">
          <a:extLst>
            <a:ext uri="{FF2B5EF4-FFF2-40B4-BE49-F238E27FC236}">
              <a16:creationId xmlns:a16="http://schemas.microsoft.com/office/drawing/2014/main" id="{987E25EC-0C0D-4078-8ADD-FBED8AC82FCE}"/>
            </a:ext>
          </a:extLst>
        </xdr:cNvPr>
        <xdr:cNvSpPr/>
      </xdr:nvSpPr>
      <xdr:spPr>
        <a:xfrm>
          <a:off x="25093" y="1799040"/>
          <a:ext cx="1546990" cy="44865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69F22E5-87F0-435E-93AD-E930D8194D98}" type="TxLink">
            <a:rPr lang="en-US" sz="1400" b="0" i="0" u="none" strike="noStrike">
              <a:solidFill>
                <a:srgbClr val="000000"/>
              </a:solidFill>
              <a:latin typeface="Times New Roman" panose="02020603050405020304" pitchFamily="18" charset="0"/>
              <a:cs typeface="Times New Roman" panose="02020603050405020304" pitchFamily="18" charset="0"/>
            </a:rPr>
            <a:pPr algn="ctr"/>
            <a:t>1584</a:t>
          </a:fld>
          <a:endParaRPr lang="en-US" sz="1400">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0</xdr:colOff>
      <xdr:row>3</xdr:row>
      <xdr:rowOff>90588</xdr:rowOff>
    </xdr:from>
    <xdr:to>
      <xdr:col>0</xdr:col>
      <xdr:colOff>503010</xdr:colOff>
      <xdr:row>6</xdr:row>
      <xdr:rowOff>93656</xdr:rowOff>
    </xdr:to>
    <xdr:pic>
      <xdr:nvPicPr>
        <xdr:cNvPr id="5" name="Picture 4">
          <a:extLst>
            <a:ext uri="{FF2B5EF4-FFF2-40B4-BE49-F238E27FC236}">
              <a16:creationId xmlns:a16="http://schemas.microsoft.com/office/drawing/2014/main" id="{97EAC498-011F-7A8C-FCDE-706367600222}"/>
            </a:ext>
          </a:extLst>
        </xdr:cNvPr>
        <xdr:cNvPicPr>
          <a:picLocks noChangeAspect="1"/>
        </xdr:cNvPicPr>
      </xdr:nvPicPr>
      <xdr:blipFill>
        <a:blip xmlns:r="http://schemas.openxmlformats.org/officeDocument/2006/relationships" r:embed="rId1">
          <a:clrChange>
            <a:clrFrom>
              <a:srgbClr val="FDFDFD"/>
            </a:clrFrom>
            <a:clrTo>
              <a:srgbClr val="FDFDFD">
                <a:alpha val="0"/>
              </a:srgbClr>
            </a:clrTo>
          </a:clrChange>
        </a:blip>
        <a:stretch>
          <a:fillRect/>
        </a:stretch>
      </xdr:blipFill>
      <xdr:spPr>
        <a:xfrm>
          <a:off x="0" y="647434"/>
          <a:ext cx="503010" cy="559914"/>
        </a:xfrm>
        <a:prstGeom prst="rect">
          <a:avLst/>
        </a:prstGeom>
      </xdr:spPr>
    </xdr:pic>
    <xdr:clientData/>
  </xdr:twoCellAnchor>
  <xdr:twoCellAnchor>
    <xdr:from>
      <xdr:col>0</xdr:col>
      <xdr:colOff>305526</xdr:colOff>
      <xdr:row>3</xdr:row>
      <xdr:rowOff>97508</xdr:rowOff>
    </xdr:from>
    <xdr:to>
      <xdr:col>3</xdr:col>
      <xdr:colOff>74435</xdr:colOff>
      <xdr:row>5</xdr:row>
      <xdr:rowOff>17040</xdr:rowOff>
    </xdr:to>
    <xdr:sp macro="" textlink="">
      <xdr:nvSpPr>
        <xdr:cNvPr id="8" name="TextBox 7">
          <a:extLst>
            <a:ext uri="{FF2B5EF4-FFF2-40B4-BE49-F238E27FC236}">
              <a16:creationId xmlns:a16="http://schemas.microsoft.com/office/drawing/2014/main" id="{769EEF8A-BA87-E484-0192-9F0FB3917576}"/>
            </a:ext>
          </a:extLst>
        </xdr:cNvPr>
        <xdr:cNvSpPr txBox="1"/>
      </xdr:nvSpPr>
      <xdr:spPr>
        <a:xfrm>
          <a:off x="305526" y="641794"/>
          <a:ext cx="1592266" cy="2823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1"/>
              </a:solidFill>
              <a:latin typeface="Times New Roman" panose="02020603050405020304" pitchFamily="18" charset="0"/>
              <a:cs typeface="Times New Roman" panose="02020603050405020304" pitchFamily="18" charset="0"/>
            </a:rPr>
            <a:t>Money paied</a:t>
          </a:r>
        </a:p>
      </xdr:txBody>
    </xdr:sp>
    <xdr:clientData/>
  </xdr:twoCellAnchor>
  <xdr:twoCellAnchor editAs="oneCell">
    <xdr:from>
      <xdr:col>0</xdr:col>
      <xdr:colOff>108897</xdr:colOff>
      <xdr:row>10</xdr:row>
      <xdr:rowOff>44486</xdr:rowOff>
    </xdr:from>
    <xdr:to>
      <xdr:col>0</xdr:col>
      <xdr:colOff>473416</xdr:colOff>
      <xdr:row>12</xdr:row>
      <xdr:rowOff>74302</xdr:rowOff>
    </xdr:to>
    <xdr:pic>
      <xdr:nvPicPr>
        <xdr:cNvPr id="9" name="Picture 8">
          <a:extLst>
            <a:ext uri="{FF2B5EF4-FFF2-40B4-BE49-F238E27FC236}">
              <a16:creationId xmlns:a16="http://schemas.microsoft.com/office/drawing/2014/main" id="{E0C48D0B-2E39-762E-23A9-517E2264DB01}"/>
            </a:ext>
          </a:extLst>
        </xdr:cNvPr>
        <xdr:cNvPicPr>
          <a:picLocks noChangeAspect="1"/>
        </xdr:cNvPicPr>
      </xdr:nvPicPr>
      <xdr:blipFill>
        <a:blip xmlns:r="http://schemas.openxmlformats.org/officeDocument/2006/relationships" r:embed="rId2">
          <a:clrChange>
            <a:clrFrom>
              <a:srgbClr val="FFFFFF"/>
            </a:clrFrom>
            <a:clrTo>
              <a:srgbClr val="FFFFFF">
                <a:alpha val="0"/>
              </a:srgbClr>
            </a:clrTo>
          </a:clrChange>
          <a:extLst>
            <a:ext uri="{BEBA8EAE-BF5A-486C-A8C5-ECC9F3942E4B}">
              <a14:imgProps xmlns:a14="http://schemas.microsoft.com/office/drawing/2010/main">
                <a14:imgLayer r:embed="rId3">
                  <a14:imgEffect>
                    <a14:saturation sat="0"/>
                  </a14:imgEffect>
                </a14:imgLayer>
              </a14:imgProps>
            </a:ext>
          </a:extLst>
        </a:blip>
        <a:stretch>
          <a:fillRect/>
        </a:stretch>
      </xdr:blipFill>
      <xdr:spPr>
        <a:xfrm>
          <a:off x="108897" y="1858772"/>
          <a:ext cx="364519" cy="392673"/>
        </a:xfrm>
        <a:prstGeom prst="rect">
          <a:avLst/>
        </a:prstGeom>
      </xdr:spPr>
    </xdr:pic>
    <xdr:clientData/>
  </xdr:twoCellAnchor>
  <xdr:twoCellAnchor>
    <xdr:from>
      <xdr:col>0</xdr:col>
      <xdr:colOff>392758</xdr:colOff>
      <xdr:row>9</xdr:row>
      <xdr:rowOff>118143</xdr:rowOff>
    </xdr:from>
    <xdr:to>
      <xdr:col>3</xdr:col>
      <xdr:colOff>169219</xdr:colOff>
      <xdr:row>11</xdr:row>
      <xdr:rowOff>37675</xdr:rowOff>
    </xdr:to>
    <xdr:sp macro="" textlink="">
      <xdr:nvSpPr>
        <xdr:cNvPr id="10" name="TextBox 9">
          <a:extLst>
            <a:ext uri="{FF2B5EF4-FFF2-40B4-BE49-F238E27FC236}">
              <a16:creationId xmlns:a16="http://schemas.microsoft.com/office/drawing/2014/main" id="{B0C74707-AE26-43C5-8101-8993C4069B39}"/>
            </a:ext>
          </a:extLst>
        </xdr:cNvPr>
        <xdr:cNvSpPr txBox="1"/>
      </xdr:nvSpPr>
      <xdr:spPr>
        <a:xfrm>
          <a:off x="392758" y="1751000"/>
          <a:ext cx="1590747" cy="2823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1"/>
              </a:solidFill>
              <a:latin typeface="Times New Roman" panose="02020603050405020304" pitchFamily="18" charset="0"/>
              <a:cs typeface="Times New Roman" panose="02020603050405020304" pitchFamily="18" charset="0"/>
            </a:rPr>
            <a:t>No.</a:t>
          </a:r>
          <a:r>
            <a:rPr lang="en-US" sz="1100" b="1" baseline="0">
              <a:solidFill>
                <a:schemeClr val="accent1"/>
              </a:solidFill>
              <a:latin typeface="Times New Roman" panose="02020603050405020304" pitchFamily="18" charset="0"/>
              <a:cs typeface="Times New Roman" panose="02020603050405020304" pitchFamily="18" charset="0"/>
            </a:rPr>
            <a:t>Buiding</a:t>
          </a:r>
          <a:endParaRPr lang="en-US" sz="1100" b="1">
            <a:solidFill>
              <a:schemeClr val="accent1"/>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0</xdr:colOff>
      <xdr:row>17</xdr:row>
      <xdr:rowOff>80593</xdr:rowOff>
    </xdr:from>
    <xdr:to>
      <xdr:col>6</xdr:col>
      <xdr:colOff>603647</xdr:colOff>
      <xdr:row>24</xdr:row>
      <xdr:rowOff>9748</xdr:rowOff>
    </xdr:to>
    <xdr:sp macro="" textlink="">
      <xdr:nvSpPr>
        <xdr:cNvPr id="28" name="Rectangle 27">
          <a:extLst>
            <a:ext uri="{FF2B5EF4-FFF2-40B4-BE49-F238E27FC236}">
              <a16:creationId xmlns:a16="http://schemas.microsoft.com/office/drawing/2014/main" id="{5F5299E6-29E7-314D-FFEA-658E72949CC2}"/>
            </a:ext>
          </a:extLst>
        </xdr:cNvPr>
        <xdr:cNvSpPr/>
      </xdr:nvSpPr>
      <xdr:spPr>
        <a:xfrm>
          <a:off x="0" y="3144039"/>
          <a:ext cx="4259188" cy="119057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62063</xdr:colOff>
      <xdr:row>18</xdr:row>
      <xdr:rowOff>100792</xdr:rowOff>
    </xdr:from>
    <xdr:to>
      <xdr:col>10</xdr:col>
      <xdr:colOff>448122</xdr:colOff>
      <xdr:row>29</xdr:row>
      <xdr:rowOff>70556</xdr:rowOff>
    </xdr:to>
    <xdr:graphicFrame macro="">
      <xdr:nvGraphicFramePr>
        <xdr:cNvPr id="27" name="Chart 26">
          <a:extLst>
            <a:ext uri="{FF2B5EF4-FFF2-40B4-BE49-F238E27FC236}">
              <a16:creationId xmlns:a16="http://schemas.microsoft.com/office/drawing/2014/main" id="{12D4594C-F104-4356-8579-BCD0A9E7C8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42504</xdr:colOff>
      <xdr:row>3</xdr:row>
      <xdr:rowOff>53647</xdr:rowOff>
    </xdr:from>
    <xdr:to>
      <xdr:col>17</xdr:col>
      <xdr:colOff>189097</xdr:colOff>
      <xdr:row>4</xdr:row>
      <xdr:rowOff>105334</xdr:rowOff>
    </xdr:to>
    <xdr:sp macro="" textlink="">
      <xdr:nvSpPr>
        <xdr:cNvPr id="34" name="TextBox 33">
          <a:extLst>
            <a:ext uri="{FF2B5EF4-FFF2-40B4-BE49-F238E27FC236}">
              <a16:creationId xmlns:a16="http://schemas.microsoft.com/office/drawing/2014/main" id="{A1814785-32BF-49F4-B03E-F798B158352C}"/>
            </a:ext>
          </a:extLst>
        </xdr:cNvPr>
        <xdr:cNvSpPr txBox="1"/>
      </xdr:nvSpPr>
      <xdr:spPr>
        <a:xfrm>
          <a:off x="7799647" y="597933"/>
          <a:ext cx="2670402" cy="2331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i="0" u="none" strike="noStrike" kern="1200" spc="0" baseline="0">
              <a:solidFill>
                <a:sysClr val="windowText" lastClr="000000">
                  <a:lumMod val="65000"/>
                  <a:lumOff val="35000"/>
                </a:sysClr>
              </a:solidFill>
              <a:latin typeface="Times New Roman" panose="02020603050405020304" pitchFamily="18" charset="0"/>
              <a:ea typeface="+mn-ea"/>
              <a:cs typeface="Times New Roman" panose="02020603050405020304" pitchFamily="18" charset="0"/>
            </a:rPr>
            <a:t>Total</a:t>
          </a:r>
          <a:r>
            <a:rPr lang="en-US" sz="1400">
              <a:latin typeface="Times New Roman" panose="02020603050405020304" pitchFamily="18" charset="0"/>
              <a:cs typeface="Times New Roman" panose="02020603050405020304" pitchFamily="18" charset="0"/>
            </a:rPr>
            <a:t> </a:t>
          </a:r>
          <a:r>
            <a:rPr lang="en-US" sz="1400" b="0" i="0" u="none" strike="noStrike" kern="1200" spc="0" baseline="0">
              <a:solidFill>
                <a:sysClr val="windowText" lastClr="000000">
                  <a:lumMod val="65000"/>
                  <a:lumOff val="35000"/>
                </a:sysClr>
              </a:solidFill>
              <a:latin typeface="Times New Roman" panose="02020603050405020304" pitchFamily="18" charset="0"/>
              <a:ea typeface="+mn-ea"/>
              <a:cs typeface="Times New Roman" panose="02020603050405020304" pitchFamily="18" charset="0"/>
            </a:rPr>
            <a:t>over Month </a:t>
          </a:r>
        </a:p>
      </xdr:txBody>
    </xdr:sp>
    <xdr:clientData/>
  </xdr:twoCellAnchor>
  <xdr:twoCellAnchor>
    <xdr:from>
      <xdr:col>10</xdr:col>
      <xdr:colOff>246944</xdr:colOff>
      <xdr:row>14</xdr:row>
      <xdr:rowOff>213268</xdr:rowOff>
    </xdr:from>
    <xdr:to>
      <xdr:col>17</xdr:col>
      <xdr:colOff>402787</xdr:colOff>
      <xdr:row>29</xdr:row>
      <xdr:rowOff>63239</xdr:rowOff>
    </xdr:to>
    <xdr:graphicFrame macro="">
      <xdr:nvGraphicFramePr>
        <xdr:cNvPr id="49" name="Chart 48">
          <a:extLst>
            <a:ext uri="{FF2B5EF4-FFF2-40B4-BE49-F238E27FC236}">
              <a16:creationId xmlns:a16="http://schemas.microsoft.com/office/drawing/2014/main" id="{C513AC1B-E5AB-4C41-A4A5-68AF690752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9</xdr:col>
      <xdr:colOff>317499</xdr:colOff>
      <xdr:row>0</xdr:row>
      <xdr:rowOff>91620</xdr:rowOff>
    </xdr:from>
    <xdr:to>
      <xdr:col>17</xdr:col>
      <xdr:colOff>54429</xdr:colOff>
      <xdr:row>3</xdr:row>
      <xdr:rowOff>27213</xdr:rowOff>
    </xdr:to>
    <mc:AlternateContent xmlns:mc="http://schemas.openxmlformats.org/markup-compatibility/2006" xmlns:a14="http://schemas.microsoft.com/office/drawing/2010/main">
      <mc:Choice Requires="a14">
        <xdr:graphicFrame macro="">
          <xdr:nvGraphicFramePr>
            <xdr:cNvPr id="51" name="Energy_type 4">
              <a:extLst>
                <a:ext uri="{FF2B5EF4-FFF2-40B4-BE49-F238E27FC236}">
                  <a16:creationId xmlns:a16="http://schemas.microsoft.com/office/drawing/2014/main" id="{04DE309A-88F7-A7F4-B118-428AB76BC5B5}"/>
                </a:ext>
              </a:extLst>
            </xdr:cNvPr>
            <xdr:cNvGraphicFramePr/>
          </xdr:nvGraphicFramePr>
          <xdr:xfrm>
            <a:off x="0" y="0"/>
            <a:ext cx="0" cy="0"/>
          </xdr:xfrm>
          <a:graphic>
            <a:graphicData uri="http://schemas.microsoft.com/office/drawing/2010/slicer">
              <sle:slicer xmlns:sle="http://schemas.microsoft.com/office/drawing/2010/slicer" name="Energy_type 4"/>
            </a:graphicData>
          </a:graphic>
        </xdr:graphicFrame>
      </mc:Choice>
      <mc:Fallback xmlns="">
        <xdr:sp macro="" textlink="">
          <xdr:nvSpPr>
            <xdr:cNvPr id="0" name=""/>
            <xdr:cNvSpPr>
              <a:spLocks noTextEdit="1"/>
            </xdr:cNvSpPr>
          </xdr:nvSpPr>
          <xdr:spPr>
            <a:xfrm>
              <a:off x="5760356" y="91620"/>
              <a:ext cx="4575025" cy="4798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72851</xdr:colOff>
      <xdr:row>14</xdr:row>
      <xdr:rowOff>143384</xdr:rowOff>
    </xdr:from>
    <xdr:to>
      <xdr:col>17</xdr:col>
      <xdr:colOff>213557</xdr:colOff>
      <xdr:row>16</xdr:row>
      <xdr:rowOff>32513</xdr:rowOff>
    </xdr:to>
    <xdr:sp macro="" textlink="">
      <xdr:nvSpPr>
        <xdr:cNvPr id="50" name="TextBox 49">
          <a:extLst>
            <a:ext uri="{FF2B5EF4-FFF2-40B4-BE49-F238E27FC236}">
              <a16:creationId xmlns:a16="http://schemas.microsoft.com/office/drawing/2014/main" id="{133FF951-2EC9-14D7-A567-8F8B03B8EEE5}"/>
            </a:ext>
          </a:extLst>
        </xdr:cNvPr>
        <xdr:cNvSpPr txBox="1"/>
      </xdr:nvSpPr>
      <xdr:spPr>
        <a:xfrm>
          <a:off x="7456675" y="2758090"/>
          <a:ext cx="3075632" cy="300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lumMod val="50000"/>
                </a:schemeClr>
              </a:solidFill>
              <a:latin typeface="Times New Roman" panose="02020603050405020304" pitchFamily="18" charset="0"/>
              <a:cs typeface="Times New Roman" panose="02020603050405020304" pitchFamily="18" charset="0"/>
            </a:rPr>
            <a:t>Consumption over Year</a:t>
          </a:r>
        </a:p>
      </xdr:txBody>
    </xdr:sp>
    <xdr:clientData/>
  </xdr:twoCellAnchor>
  <xdr:twoCellAnchor>
    <xdr:from>
      <xdr:col>9</xdr:col>
      <xdr:colOff>541616</xdr:colOff>
      <xdr:row>2</xdr:row>
      <xdr:rowOff>119400</xdr:rowOff>
    </xdr:from>
    <xdr:to>
      <xdr:col>17</xdr:col>
      <xdr:colOff>217095</xdr:colOff>
      <xdr:row>16</xdr:row>
      <xdr:rowOff>93382</xdr:rowOff>
    </xdr:to>
    <xdr:graphicFrame macro="">
      <xdr:nvGraphicFramePr>
        <xdr:cNvPr id="48" name="Chart 47">
          <a:extLst>
            <a:ext uri="{FF2B5EF4-FFF2-40B4-BE49-F238E27FC236}">
              <a16:creationId xmlns:a16="http://schemas.microsoft.com/office/drawing/2014/main" id="{94F4060F-590E-40FF-8F36-B4F0F73246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0</xdr:col>
      <xdr:colOff>535215</xdr:colOff>
      <xdr:row>0</xdr:row>
      <xdr:rowOff>0</xdr:rowOff>
    </xdr:from>
    <xdr:to>
      <xdr:col>12</xdr:col>
      <xdr:colOff>36287</xdr:colOff>
      <xdr:row>3</xdr:row>
      <xdr:rowOff>107741</xdr:rowOff>
    </xdr:to>
    <xdr:pic>
      <xdr:nvPicPr>
        <xdr:cNvPr id="12" name="Picture 11">
          <a:extLst>
            <a:ext uri="{FF2B5EF4-FFF2-40B4-BE49-F238E27FC236}">
              <a16:creationId xmlns:a16="http://schemas.microsoft.com/office/drawing/2014/main" id="{25056D29-9C77-4672-AC57-02176DDC0CAE}"/>
            </a:ext>
          </a:extLst>
        </xdr:cNvPr>
        <xdr:cNvPicPr>
          <a:picLocks noChangeAspect="1"/>
        </xdr:cNvPicPr>
      </xdr:nvPicPr>
      <xdr:blipFill>
        <a:blip xmlns:r="http://schemas.openxmlformats.org/officeDocument/2006/relationships" r:embed="rId7" cstate="print">
          <a:clrChange>
            <a:clrFrom>
              <a:srgbClr val="FEFEFE"/>
            </a:clrFrom>
            <a:clrTo>
              <a:srgbClr val="FEFEFE">
                <a:alpha val="0"/>
              </a:srgbClr>
            </a:clrTo>
          </a:clrChange>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6613072" y="0"/>
          <a:ext cx="716644" cy="652027"/>
        </a:xfrm>
        <a:prstGeom prst="rect">
          <a:avLst/>
        </a:prstGeom>
      </xdr:spPr>
    </xdr:pic>
    <xdr:clientData/>
  </xdr:twoCellAnchor>
  <xdr:twoCellAnchor editAs="oneCell">
    <xdr:from>
      <xdr:col>13</xdr:col>
      <xdr:colOff>153206</xdr:colOff>
      <xdr:row>0</xdr:row>
      <xdr:rowOff>44270</xdr:rowOff>
    </xdr:from>
    <xdr:to>
      <xdr:col>14</xdr:col>
      <xdr:colOff>117919</xdr:colOff>
      <xdr:row>3</xdr:row>
      <xdr:rowOff>20158</xdr:rowOff>
    </xdr:to>
    <xdr:pic>
      <xdr:nvPicPr>
        <xdr:cNvPr id="11" name="Picture 10">
          <a:extLst>
            <a:ext uri="{FF2B5EF4-FFF2-40B4-BE49-F238E27FC236}">
              <a16:creationId xmlns:a16="http://schemas.microsoft.com/office/drawing/2014/main" id="{DC6BA8D7-232A-4E79-8DF8-191A01FAB973}"/>
            </a:ext>
          </a:extLst>
        </xdr:cNvPr>
        <xdr:cNvPicPr>
          <a:picLocks noChangeAspect="1"/>
        </xdr:cNvPicPr>
      </xdr:nvPicPr>
      <xdr:blipFill>
        <a:blip xmlns:r="http://schemas.openxmlformats.org/officeDocument/2006/relationships" r:embed="rId8" cstate="print">
          <a:clrChange>
            <a:clrFrom>
              <a:srgbClr val="FDFDFD"/>
            </a:clrFrom>
            <a:clrTo>
              <a:srgbClr val="FDFDFD">
                <a:alpha val="0"/>
              </a:srgbClr>
            </a:clrTo>
          </a:clrChange>
          <a:extLst>
            <a:ext uri="{28A0092B-C50C-407E-A947-70E740481C1C}">
              <a14:useLocalDpi xmlns:a14="http://schemas.microsoft.com/office/drawing/2010/main" val="0"/>
            </a:ext>
          </a:extLst>
        </a:blip>
        <a:stretch>
          <a:fillRect/>
        </a:stretch>
      </xdr:blipFill>
      <xdr:spPr>
        <a:xfrm>
          <a:off x="8015111" y="44270"/>
          <a:ext cx="569475" cy="520174"/>
        </a:xfrm>
        <a:prstGeom prst="rect">
          <a:avLst/>
        </a:prstGeom>
      </xdr:spPr>
    </xdr:pic>
    <xdr:clientData/>
  </xdr:twoCellAnchor>
  <xdr:twoCellAnchor editAs="oneCell">
    <xdr:from>
      <xdr:col>15</xdr:col>
      <xdr:colOff>526143</xdr:colOff>
      <xdr:row>0</xdr:row>
      <xdr:rowOff>0</xdr:rowOff>
    </xdr:from>
    <xdr:to>
      <xdr:col>17</xdr:col>
      <xdr:colOff>108857</xdr:colOff>
      <xdr:row>3</xdr:row>
      <xdr:rowOff>82543</xdr:rowOff>
    </xdr:to>
    <xdr:pic>
      <xdr:nvPicPr>
        <xdr:cNvPr id="13" name="Picture 12">
          <a:extLst>
            <a:ext uri="{FF2B5EF4-FFF2-40B4-BE49-F238E27FC236}">
              <a16:creationId xmlns:a16="http://schemas.microsoft.com/office/drawing/2014/main" id="{F934BFA5-8CC7-40C1-BD79-B8B8910394D7}"/>
            </a:ext>
          </a:extLst>
        </xdr:cNvPr>
        <xdr:cNvPicPr>
          <a:picLocks noChangeAspect="1"/>
        </xdr:cNvPicPr>
      </xdr:nvPicPr>
      <xdr:blipFill rotWithShape="1">
        <a:blip xmlns:r="http://schemas.openxmlformats.org/officeDocument/2006/relationships" r:embed="rId9"/>
        <a:srcRect l="18571" t="25560" r="18420" b="15105"/>
        <a:stretch/>
      </xdr:blipFill>
      <xdr:spPr>
        <a:xfrm>
          <a:off x="9642929" y="0"/>
          <a:ext cx="798285" cy="626829"/>
        </a:xfrm>
        <a:prstGeom prst="rect">
          <a:avLst/>
        </a:prstGeom>
      </xdr:spPr>
    </xdr:pic>
    <xdr:clientData/>
  </xdr:twoCellAnchor>
  <xdr:twoCellAnchor>
    <xdr:from>
      <xdr:col>0</xdr:col>
      <xdr:colOff>25093</xdr:colOff>
      <xdr:row>6</xdr:row>
      <xdr:rowOff>158902</xdr:rowOff>
    </xdr:from>
    <xdr:to>
      <xdr:col>2</xdr:col>
      <xdr:colOff>343882</xdr:colOff>
      <xdr:row>9</xdr:row>
      <xdr:rowOff>110231</xdr:rowOff>
    </xdr:to>
    <xdr:sp macro="" textlink="detials!C6">
      <xdr:nvSpPr>
        <xdr:cNvPr id="18" name="Rectangle 17">
          <a:extLst>
            <a:ext uri="{FF2B5EF4-FFF2-40B4-BE49-F238E27FC236}">
              <a16:creationId xmlns:a16="http://schemas.microsoft.com/office/drawing/2014/main" id="{718FBAD3-3635-4A43-9568-2DB2C654DB61}"/>
            </a:ext>
          </a:extLst>
        </xdr:cNvPr>
        <xdr:cNvSpPr/>
      </xdr:nvSpPr>
      <xdr:spPr>
        <a:xfrm>
          <a:off x="25093" y="1247473"/>
          <a:ext cx="1528313" cy="49561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fld id="{3B64BBAB-FCBE-4FAD-9008-136862C73D34}" type="TxLink">
            <a:rPr lang="en-US" sz="1100" b="0" i="0" u="none" strike="noStrike">
              <a:solidFill>
                <a:srgbClr val="000000"/>
              </a:solidFill>
              <a:latin typeface="Aptos Narrow"/>
              <a:cs typeface="Times New Roman" panose="02020603050405020304" pitchFamily="18" charset="0"/>
            </a:rPr>
            <a:t> $210,465,393.00 </a:t>
          </a:fld>
          <a:endParaRPr lang="en-US" sz="1200">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71785</xdr:colOff>
      <xdr:row>7</xdr:row>
      <xdr:rowOff>20456</xdr:rowOff>
    </xdr:from>
    <xdr:to>
      <xdr:col>0</xdr:col>
      <xdr:colOff>409820</xdr:colOff>
      <xdr:row>9</xdr:row>
      <xdr:rowOff>18677</xdr:rowOff>
    </xdr:to>
    <xdr:pic>
      <xdr:nvPicPr>
        <xdr:cNvPr id="7" name="Picture 6">
          <a:extLst>
            <a:ext uri="{FF2B5EF4-FFF2-40B4-BE49-F238E27FC236}">
              <a16:creationId xmlns:a16="http://schemas.microsoft.com/office/drawing/2014/main" id="{50FC3B24-71CB-B48A-AD5E-8F5AAD66D1FB}"/>
            </a:ext>
          </a:extLst>
        </xdr:cNvPr>
        <xdr:cNvPicPr>
          <a:picLocks noChangeAspect="1"/>
        </xdr:cNvPicPr>
      </xdr:nvPicPr>
      <xdr:blipFill rotWithShape="1">
        <a:blip xmlns:r="http://schemas.openxmlformats.org/officeDocument/2006/relationships" r:embed="rId10">
          <a:clrChange>
            <a:clrFrom>
              <a:srgbClr val="FFFFFF"/>
            </a:clrFrom>
            <a:clrTo>
              <a:srgbClr val="FFFFFF">
                <a:alpha val="0"/>
              </a:srgbClr>
            </a:clrTo>
          </a:clrChange>
        </a:blip>
        <a:srcRect l="26007" t="21110" r="22003" b="24445"/>
        <a:stretch/>
      </xdr:blipFill>
      <xdr:spPr>
        <a:xfrm>
          <a:off x="71785" y="1327809"/>
          <a:ext cx="338035" cy="371750"/>
        </a:xfrm>
        <a:prstGeom prst="rect">
          <a:avLst/>
        </a:prstGeom>
      </xdr:spPr>
    </xdr:pic>
    <xdr:clientData/>
  </xdr:twoCellAnchor>
  <xdr:twoCellAnchor>
    <xdr:from>
      <xdr:col>0</xdr:col>
      <xdr:colOff>234165</xdr:colOff>
      <xdr:row>6</xdr:row>
      <xdr:rowOff>101742</xdr:rowOff>
    </xdr:from>
    <xdr:to>
      <xdr:col>3</xdr:col>
      <xdr:colOff>6098</xdr:colOff>
      <xdr:row>8</xdr:row>
      <xdr:rowOff>21273</xdr:rowOff>
    </xdr:to>
    <xdr:sp macro="" textlink="">
      <xdr:nvSpPr>
        <xdr:cNvPr id="6" name="TextBox 5">
          <a:extLst>
            <a:ext uri="{FF2B5EF4-FFF2-40B4-BE49-F238E27FC236}">
              <a16:creationId xmlns:a16="http://schemas.microsoft.com/office/drawing/2014/main" id="{F4BE0F08-6574-4779-9833-C4D601699833}"/>
            </a:ext>
          </a:extLst>
        </xdr:cNvPr>
        <xdr:cNvSpPr txBox="1"/>
      </xdr:nvSpPr>
      <xdr:spPr>
        <a:xfrm>
          <a:off x="234165" y="1190313"/>
          <a:ext cx="1586219" cy="2823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1"/>
              </a:solidFill>
              <a:latin typeface="Times New Roman" panose="02020603050405020304" pitchFamily="18" charset="0"/>
              <a:cs typeface="Times New Roman" panose="02020603050405020304" pitchFamily="18" charset="0"/>
            </a:rPr>
            <a:t>Total</a:t>
          </a:r>
          <a:r>
            <a:rPr lang="en-US" sz="1100" b="1" baseline="0">
              <a:solidFill>
                <a:schemeClr val="accent1"/>
              </a:solidFill>
              <a:latin typeface="Times New Roman" panose="02020603050405020304" pitchFamily="18" charset="0"/>
              <a:cs typeface="Times New Roman" panose="02020603050405020304" pitchFamily="18" charset="0"/>
            </a:rPr>
            <a:t> Consumption</a:t>
          </a:r>
          <a:endParaRPr lang="en-US" sz="1100" b="1">
            <a:solidFill>
              <a:schemeClr val="accent1"/>
            </a:solidFill>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1</xdr:colOff>
      <xdr:row>16</xdr:row>
      <xdr:rowOff>143526</xdr:rowOff>
    </xdr:from>
    <xdr:to>
      <xdr:col>2</xdr:col>
      <xdr:colOff>353182</xdr:colOff>
      <xdr:row>28</xdr:row>
      <xdr:rowOff>70857</xdr:rowOff>
    </xdr:to>
    <mc:AlternateContent xmlns:mc="http://schemas.openxmlformats.org/markup-compatibility/2006">
      <mc:Choice xmlns:a14="http://schemas.microsoft.com/office/drawing/2010/main" Requires="a14">
        <xdr:graphicFrame macro="">
          <xdr:nvGraphicFramePr>
            <xdr:cNvPr id="14" name="Month 1">
              <a:extLst>
                <a:ext uri="{FF2B5EF4-FFF2-40B4-BE49-F238E27FC236}">
                  <a16:creationId xmlns:a16="http://schemas.microsoft.com/office/drawing/2014/main" id="{BA400E00-C630-981B-2D1B-29EA6DDE6810}"/>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1" y="3072108"/>
              <a:ext cx="1566315" cy="20882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6</xdr:row>
      <xdr:rowOff>124108</xdr:rowOff>
    </xdr:from>
    <xdr:to>
      <xdr:col>2</xdr:col>
      <xdr:colOff>312460</xdr:colOff>
      <xdr:row>31</xdr:row>
      <xdr:rowOff>50966</xdr:rowOff>
    </xdr:to>
    <mc:AlternateContent xmlns:mc="http://schemas.openxmlformats.org/markup-compatibility/2006">
      <mc:Choice xmlns:a14="http://schemas.microsoft.com/office/drawing/2010/main" Requires="a14">
        <xdr:graphicFrame macro="">
          <xdr:nvGraphicFramePr>
            <xdr:cNvPr id="41" name="year 1">
              <a:extLst>
                <a:ext uri="{FF2B5EF4-FFF2-40B4-BE49-F238E27FC236}">
                  <a16:creationId xmlns:a16="http://schemas.microsoft.com/office/drawing/2014/main" id="{4CA06CB3-A6DF-90E4-8A69-B075BFE64074}"/>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0" y="4853436"/>
              <a:ext cx="1525594" cy="8272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86592</xdr:colOff>
      <xdr:row>3</xdr:row>
      <xdr:rowOff>163561</xdr:rowOff>
    </xdr:from>
    <xdr:to>
      <xdr:col>9</xdr:col>
      <xdr:colOff>163562</xdr:colOff>
      <xdr:row>6</xdr:row>
      <xdr:rowOff>0</xdr:rowOff>
    </xdr:to>
    <xdr:sp macro="" textlink="">
      <xdr:nvSpPr>
        <xdr:cNvPr id="16" name="TextBox 15">
          <a:extLst>
            <a:ext uri="{FF2B5EF4-FFF2-40B4-BE49-F238E27FC236}">
              <a16:creationId xmlns:a16="http://schemas.microsoft.com/office/drawing/2014/main" id="{7EA1BF2D-7FBD-19CB-67D8-3A0849898574}"/>
            </a:ext>
          </a:extLst>
        </xdr:cNvPr>
        <xdr:cNvSpPr txBox="1"/>
      </xdr:nvSpPr>
      <xdr:spPr>
        <a:xfrm>
          <a:off x="2511137" y="711970"/>
          <a:ext cx="3107652" cy="38484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lumMod val="50000"/>
                </a:schemeClr>
              </a:solidFill>
              <a:latin typeface="Times New Roman" panose="02020603050405020304" pitchFamily="18" charset="0"/>
              <a:ea typeface="+mn-ea"/>
              <a:cs typeface="Times New Roman" panose="02020603050405020304" pitchFamily="18" charset="0"/>
            </a:rPr>
            <a:t>Consumption</a:t>
          </a:r>
          <a:r>
            <a:rPr lang="en-US" sz="1400">
              <a:latin typeface="Times New Roman" panose="02020603050405020304" pitchFamily="18" charset="0"/>
              <a:cs typeface="Times New Roman" panose="02020603050405020304" pitchFamily="18" charset="0"/>
            </a:rPr>
            <a:t> </a:t>
          </a:r>
          <a:r>
            <a:rPr lang="en-US" sz="1400">
              <a:solidFill>
                <a:schemeClr val="bg1">
                  <a:lumMod val="50000"/>
                </a:schemeClr>
              </a:solidFill>
              <a:latin typeface="Times New Roman" panose="02020603050405020304" pitchFamily="18" charset="0"/>
              <a:cs typeface="Times New Roman" panose="02020603050405020304" pitchFamily="18" charset="0"/>
            </a:rPr>
            <a:t>over State</a:t>
          </a:r>
        </a:p>
      </xdr:txBody>
    </xdr:sp>
    <xdr:clientData/>
  </xdr:twoCellAnchor>
  <xdr:twoCellAnchor>
    <xdr:from>
      <xdr:col>2</xdr:col>
      <xdr:colOff>292643</xdr:colOff>
      <xdr:row>2</xdr:row>
      <xdr:rowOff>136176</xdr:rowOff>
    </xdr:from>
    <xdr:to>
      <xdr:col>10</xdr:col>
      <xdr:colOff>172607</xdr:colOff>
      <xdr:row>20</xdr:row>
      <xdr:rowOff>152216</xdr:rowOff>
    </xdr:to>
    <mc:AlternateContent xmlns:mc="http://schemas.openxmlformats.org/markup-compatibility/2006">
      <mc:Choice xmlns:cx4="http://schemas.microsoft.com/office/drawing/2016/5/10/chartex" Requires="cx4">
        <xdr:graphicFrame macro="">
          <xdr:nvGraphicFramePr>
            <xdr:cNvPr id="15" name="Chart 14">
              <a:extLst>
                <a:ext uri="{FF2B5EF4-FFF2-40B4-BE49-F238E27FC236}">
                  <a16:creationId xmlns:a16="http://schemas.microsoft.com/office/drawing/2014/main" id="{E7827651-420D-4C47-87A5-1D4CD0090BD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1505777" y="496325"/>
              <a:ext cx="4732502" cy="330477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c:userShapes xmlns:c="http://schemas.openxmlformats.org/drawingml/2006/chart">
  <cdr:relSizeAnchor xmlns:cdr="http://schemas.openxmlformats.org/drawingml/2006/chartDrawing">
    <cdr:from>
      <cdr:x>0</cdr:x>
      <cdr:y>0.83771</cdr:y>
    </cdr:from>
    <cdr:to>
      <cdr:x>0.97584</cdr:x>
      <cdr:y>0.84856</cdr:y>
    </cdr:to>
    <cdr:cxnSp macro="">
      <cdr:nvCxnSpPr>
        <cdr:cNvPr id="3" name="Straight Connector 2">
          <a:extLst xmlns:a="http://schemas.openxmlformats.org/drawingml/2006/main">
            <a:ext uri="{FF2B5EF4-FFF2-40B4-BE49-F238E27FC236}">
              <a16:creationId xmlns:a16="http://schemas.microsoft.com/office/drawing/2014/main" id="{EBE07289-7F92-9097-28A6-B419EEBE7846}"/>
            </a:ext>
          </a:extLst>
        </cdr:cNvPr>
        <cdr:cNvCxnSpPr/>
      </cdr:nvCxnSpPr>
      <cdr:spPr>
        <a:xfrm xmlns:a="http://schemas.openxmlformats.org/drawingml/2006/main" flipV="1">
          <a:off x="0" y="1452779"/>
          <a:ext cx="4499508" cy="18810"/>
        </a:xfrm>
        <a:prstGeom xmlns:a="http://schemas.openxmlformats.org/drawingml/2006/main" prst="line">
          <a:avLst/>
        </a:prstGeom>
      </cdr:spPr>
      <cdr:style>
        <a:lnRef xmlns:a="http://schemas.openxmlformats.org/drawingml/2006/main" idx="2">
          <a:schemeClr val="accent1"/>
        </a:lnRef>
        <a:fillRef xmlns:a="http://schemas.openxmlformats.org/drawingml/2006/main" idx="0">
          <a:schemeClr val="accent1"/>
        </a:fillRef>
        <a:effectRef xmlns:a="http://schemas.openxmlformats.org/drawingml/2006/main" idx="1">
          <a:schemeClr val="accent1"/>
        </a:effectRef>
        <a:fontRef xmlns:a="http://schemas.openxmlformats.org/drawingml/2006/main" idx="minor">
          <a:schemeClr val="tx1"/>
        </a:fontRef>
      </cdr:style>
    </cdr:cxnSp>
  </cdr:relSizeAnchor>
</c:userShapes>
</file>

<file path=xl/externalLinks/_rels/externalLink1.xml.rels><?xml version="1.0" encoding="UTF-8" standalone="yes"?>
<Relationships xmlns="http://schemas.openxmlformats.org/package/2006/relationships"><Relationship Id="rId1" Type="http://schemas.microsoft.com/office/2006/relationships/xlExternalLinkPath/xlPathMissing" Target="database"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se"/>
    </sheetNames>
    <sheetDataSet>
      <sheetData sheetId="0" refreshError="1"/>
    </sheetDataSet>
  </externalBook>
</externalLink>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jar Hasabla" refreshedDate="45695.85358703704" backgroundQuery="1" createdVersion="8" refreshedVersion="8" minRefreshableVersion="3" recordCount="0" supportSubquery="1" supportAdvancedDrill="1" xr:uid="{49C19A07-63C5-432C-B9DC-5DB062E0F765}">
  <cacheSource type="external" connectionId="7"/>
  <cacheFields count="5">
    <cacheField name="[Measures].[Sum of Water]" caption="Sum of Water" numFmtId="0" hierarchy="44" level="32767"/>
    <cacheField name="[Measures].[Sum of Gas]" caption="Sum of Gas" numFmtId="0" hierarchy="45" level="32767"/>
    <cacheField name="[Measures].[Sum of Electricity]" caption="Sum of Electricity" numFmtId="0" hierarchy="46" level="32767"/>
    <cacheField name="[energy_project_total_consumption__3].[state].[state]" caption="state" numFmtId="0" hierarchy="33" level="1">
      <sharedItems count="5">
        <s v="Arizona"/>
        <s v="California"/>
        <s v="Illinois"/>
        <s v="New York"/>
        <s v="Texas"/>
      </sharedItems>
    </cacheField>
    <cacheField name="[energy_project_total_consumption__3].[Energy_type].[Energy_type]" caption="Energy_type" numFmtId="0" hierarchy="34" level="1">
      <sharedItems containsSemiMixedTypes="0" containsNonDate="0" containsString="0"/>
    </cacheField>
  </cacheFields>
  <cacheHierarchies count="47">
    <cacheHierarchy uniqueName="[energy_project_building_consumption].[TotalConsumption]" caption="TotalConsumption" attribute="1" defaultMemberUniqueName="[energy_project_building_consumption].[TotalConsumption].[All]" allUniqueName="[energy_project_building_consumption].[TotalConsumption].[All]" dimensionUniqueName="[energy_project_building_consumption]" displayFolder="" count="0" memberValueDatatype="20" unbalanced="0"/>
    <cacheHierarchy uniqueName="[energy_project_building_consumption].[Building]" caption="Building" attribute="1" defaultMemberUniqueName="[energy_project_building_consumption].[Building].[All]" allUniqueName="[energy_project_building_consumption].[Building].[All]" dimensionUniqueName="[energy_project_building_consumption]" displayFolder="" count="0" memberValueDatatype="130" unbalanced="0"/>
    <cacheHierarchy uniqueName="[energy_project_building_consumption].[City]" caption="City" attribute="1" defaultMemberUniqueName="[energy_project_building_consumption].[City].[All]" allUniqueName="[energy_project_building_consumption].[City].[All]" dimensionUniqueName="[energy_project_building_consumption]" displayFolder="" count="0" memberValueDatatype="130" unbalanced="0"/>
    <cacheHierarchy uniqueName="[energy_project_building_consumption].[Country]" caption="Country" attribute="1" defaultMemberUniqueName="[energy_project_building_consumption].[Country].[All]" allUniqueName="[energy_project_building_consumption].[Country].[All]" dimensionUniqueName="[energy_project_building_consumption]" displayFolder="" count="0" memberValueDatatype="130" unbalanced="0"/>
    <cacheHierarchy uniqueName="[energy_project_building_consumption].[state]" caption="state" attribute="1" defaultMemberUniqueName="[energy_project_building_consumption].[state].[All]" allUniqueName="[energy_project_building_consumption].[state].[All]" dimensionUniqueName="[energy_project_building_consumption]" displayFolder="" count="0" memberValueDatatype="130" unbalanced="0"/>
    <cacheHierarchy uniqueName="[energy_project_energy_consumptions].[Date]" caption="Date" attribute="1" defaultMemberUniqueName="[energy_project_energy_consumptions].[Date].[All]" allUniqueName="[energy_project_energy_consumptions].[Date].[All]" dimensionUniqueName="[energy_project_energy_consumptions]" displayFolder="" count="0" memberValueDatatype="130" unbalanced="0"/>
    <cacheHierarchy uniqueName="[energy_project_energy_consumptions].[Building]" caption="Building" attribute="1" defaultMemberUniqueName="[energy_project_energy_consumptions].[Building].[All]" allUniqueName="[energy_project_energy_consumptions].[Building].[All]" dimensionUniqueName="[energy_project_energy_consumptions]" displayFolder="" count="0" memberValueDatatype="130" unbalanced="0"/>
    <cacheHierarchy uniqueName="[energy_project_energy_consumptions].[Year]" caption="Year" attribute="1" defaultMemberUniqueName="[energy_project_energy_consumptions].[Year].[All]" allUniqueName="[energy_project_energy_consumptions].[Year].[All]" dimensionUniqueName="[energy_project_energy_consumptions]" displayFolder="" count="0" memberValueDatatype="20" unbalanced="0"/>
    <cacheHierarchy uniqueName="[energy_project_energy_consumptions].[Month]" caption="Month" attribute="1" defaultMemberUniqueName="[energy_project_energy_consumptions].[Month].[All]" allUniqueName="[energy_project_energy_consumptions].[Month].[All]" dimensionUniqueName="[energy_project_energy_consumptions]" displayFolder="" count="0" memberValueDatatype="130" unbalanced="0"/>
    <cacheHierarchy uniqueName="[energy_project_energy_consumptions].[consumption]" caption="consumption" attribute="1" defaultMemberUniqueName="[energy_project_energy_consumptions].[consumption].[All]" allUniqueName="[energy_project_energy_consumptions].[consumption].[All]" dimensionUniqueName="[energy_project_energy_consumptions]" displayFolder="" count="0" memberValueDatatype="20" unbalanced="0"/>
    <cacheHierarchy uniqueName="[energy_project_energy_consumptions].[type-year]" caption="type-year" attribute="1" defaultMemberUniqueName="[energy_project_energy_consumptions].[type-year].[All]" allUniqueName="[energy_project_energy_consumptions].[type-year].[All]" dimensionUniqueName="[energy_project_energy_consumptions]" displayFolder="" count="0" memberValueDatatype="130" unbalanced="0"/>
    <cacheHierarchy uniqueName="[energy_project_energy_consumptions].[type - Copy]" caption="type - Copy" attribute="1" defaultMemberUniqueName="[energy_project_energy_consumptions].[type - Copy].[All]" allUniqueName="[energy_project_energy_consumptions].[type - Copy].[All]" dimensionUniqueName="[energy_project_energy_consumptions]" displayFolder="" count="0" memberValueDatatype="130" unbalanced="0"/>
    <cacheHierarchy uniqueName="[energy_project_rates__1].[Year]" caption="Year" attribute="1" defaultMemberUniqueName="[energy_project_rates__1].[Year].[All]" allUniqueName="[energy_project_rates__1].[Year].[All]" dimensionUniqueName="[energy_project_rates__1]" displayFolder="" count="0" memberValueDatatype="20" unbalanced="0"/>
    <cacheHierarchy uniqueName="[energy_project_rates__1].[Energy Type]" caption="Energy Type" attribute="1" defaultMemberUniqueName="[energy_project_rates__1].[Energy Type].[All]" allUniqueName="[energy_project_rates__1].[Energy Type].[All]" dimensionUniqueName="[energy_project_rates__1]" displayFolder="" count="0" memberValueDatatype="130" unbalanced="0"/>
    <cacheHierarchy uniqueName="[energy_project_rates__1].[Price Per Unit]" caption="Price Per Unit" attribute="1" defaultMemberUniqueName="[energy_project_rates__1].[Price Per Unit].[All]" allUniqueName="[energy_project_rates__1].[Price Per Unit].[All]" dimensionUniqueName="[energy_project_rates__1]" displayFolder="" count="0" memberValueDatatype="130" unbalanced="0"/>
    <cacheHierarchy uniqueName="[energy_project_rates__1].[type-year]" caption="type-year" attribute="1" defaultMemberUniqueName="[energy_project_rates__1].[type-year].[All]" allUniqueName="[energy_project_rates__1].[type-year].[All]" dimensionUniqueName="[energy_project_rates__1]" displayFolder="" count="0" memberValueDatatype="130" unbalanced="0"/>
    <cacheHierarchy uniqueName="[energy_project_total_consumption].[Building]" caption="Building" attribute="1" defaultMemberUniqueName="[energy_project_total_consumption].[Building].[All]" allUniqueName="[energy_project_total_consumption].[Building].[All]" dimensionUniqueName="[energy_project_total_consumption]" displayFolder="" count="0" memberValueDatatype="130" unbalanced="0"/>
    <cacheHierarchy uniqueName="[energy_project_total_consumption].[Water]" caption="Water" attribute="1" defaultMemberUniqueName="[energy_project_total_consumption].[Water].[All]" allUniqueName="[energy_project_total_consumption].[Water].[All]" dimensionUniqueName="[energy_project_total_consumption]" displayFolder="" count="0" memberValueDatatype="5" unbalanced="0"/>
    <cacheHierarchy uniqueName="[energy_project_total_consumption].[Gas]" caption="Gas" attribute="1" defaultMemberUniqueName="[energy_project_total_consumption].[Gas].[All]" allUniqueName="[energy_project_total_consumption].[Gas].[All]" dimensionUniqueName="[energy_project_total_consumption]" displayFolder="" count="0" memberValueDatatype="5" unbalanced="0"/>
    <cacheHierarchy uniqueName="[energy_project_total_consumption].[Electricity]" caption="Electricity" attribute="1" defaultMemberUniqueName="[energy_project_total_consumption].[Electricity].[All]" allUniqueName="[energy_project_total_consumption].[Electricity].[All]" dimensionUniqueName="[energy_project_total_consumption]" displayFolder="" count="0" memberValueDatatype="5" unbalanced="0"/>
    <cacheHierarchy uniqueName="[energy_project_total_consumption].[TOTAL]" caption="TOTAL" attribute="1" defaultMemberUniqueName="[energy_project_total_consumption].[TOTAL].[All]" allUniqueName="[energy_project_total_consumption].[TOTAL].[All]" dimensionUniqueName="[energy_project_total_consumption]" displayFolder="" count="0" memberValueDatatype="5" unbalanced="0"/>
    <cacheHierarchy uniqueName="[energy_project_total_consumption].[city]" caption="city" attribute="1" defaultMemberUniqueName="[energy_project_total_consumption].[city].[All]" allUniqueName="[energy_project_total_consumption].[city].[All]" dimensionUniqueName="[energy_project_total_consumption]" displayFolder="" count="0" memberValueDatatype="130" unbalanced="0"/>
    <cacheHierarchy uniqueName="[energy_project_total_consumption].[year]" caption="year" attribute="1" defaultMemberUniqueName="[energy_project_total_consumption].[year].[All]" allUniqueName="[energy_project_total_consumption].[year].[All]" dimensionUniqueName="[energy_project_total_consumption]" displayFolder="" count="0" memberValueDatatype="20" unbalanced="0"/>
    <cacheHierarchy uniqueName="[energy_project_total_consumption].[Month]" caption="Month" attribute="1" defaultMemberUniqueName="[energy_project_total_consumption].[Month].[All]" allUniqueName="[energy_project_total_consumption].[Month].[All]" dimensionUniqueName="[energy_project_total_consumption]" displayFolder="" count="0" memberValueDatatype="130" unbalanced="0"/>
    <cacheHierarchy uniqueName="[energy_project_total_consumption].[state]" caption="state" attribute="1" defaultMemberUniqueName="[energy_project_total_consumption].[state].[All]" allUniqueName="[energy_project_total_consumption].[state].[All]" dimensionUniqueName="[energy_project_total_consumption]" displayFolder="" count="0" memberValueDatatype="130" unbalanced="0"/>
    <cacheHierarchy uniqueName="[energy_project_total_consumption__3].[Building]" caption="Building" attribute="1" defaultMemberUniqueName="[energy_project_total_consumption__3].[Building].[All]" allUniqueName="[energy_project_total_consumption__3].[Building].[All]" dimensionUniqueName="[energy_project_total_consumption__3]" displayFolder="" count="0" memberValueDatatype="130" unbalanced="0"/>
    <cacheHierarchy uniqueName="[energy_project_total_consumption__3].[Water]" caption="Water" attribute="1" defaultMemberUniqueName="[energy_project_total_consumption__3].[Water].[All]" allUniqueName="[energy_project_total_consumption__3].[Water].[All]" dimensionUniqueName="[energy_project_total_consumption__3]" displayFolder="" count="0" memberValueDatatype="5" unbalanced="0"/>
    <cacheHierarchy uniqueName="[energy_project_total_consumption__3].[Gas]" caption="Gas" attribute="1" defaultMemberUniqueName="[energy_project_total_consumption__3].[Gas].[All]" allUniqueName="[energy_project_total_consumption__3].[Gas].[All]" dimensionUniqueName="[energy_project_total_consumption__3]" displayFolder="" count="0" memberValueDatatype="5" unbalanced="0"/>
    <cacheHierarchy uniqueName="[energy_project_total_consumption__3].[Electricity]" caption="Electricity" attribute="1" defaultMemberUniqueName="[energy_project_total_consumption__3].[Electricity].[All]" allUniqueName="[energy_project_total_consumption__3].[Electricity].[All]" dimensionUniqueName="[energy_project_total_consumption__3]" displayFolder="" count="0" memberValueDatatype="5" unbalanced="0"/>
    <cacheHierarchy uniqueName="[energy_project_total_consumption__3].[total]" caption="total" attribute="1" defaultMemberUniqueName="[energy_project_total_consumption__3].[total].[All]" allUniqueName="[energy_project_total_consumption__3].[total].[All]" dimensionUniqueName="[energy_project_total_consumption__3]" displayFolder="" count="0" memberValueDatatype="5" unbalanced="0"/>
    <cacheHierarchy uniqueName="[energy_project_total_consumption__3].[city]" caption="city" attribute="1" defaultMemberUniqueName="[energy_project_total_consumption__3].[city].[All]" allUniqueName="[energy_project_total_consumption__3].[city].[All]" dimensionUniqueName="[energy_project_total_consumption__3]" displayFolder="" count="0" memberValueDatatype="130" unbalanced="0"/>
    <cacheHierarchy uniqueName="[energy_project_total_consumption__3].[year]" caption="year" attribute="1" defaultMemberUniqueName="[energy_project_total_consumption__3].[year].[All]" allUniqueName="[energy_project_total_consumption__3].[year].[All]" dimensionUniqueName="[energy_project_total_consumption__3]" displayFolder="" count="0" memberValueDatatype="20" unbalanced="0"/>
    <cacheHierarchy uniqueName="[energy_project_total_consumption__3].[Month]" caption="Month" attribute="1" defaultMemberUniqueName="[energy_project_total_consumption__3].[Month].[All]" allUniqueName="[energy_project_total_consumption__3].[Month].[All]" dimensionUniqueName="[energy_project_total_consumption__3]" displayFolder="" count="0" memberValueDatatype="130" unbalanced="0"/>
    <cacheHierarchy uniqueName="[energy_project_total_consumption__3].[state]" caption="state" attribute="1" defaultMemberUniqueName="[energy_project_total_consumption__3].[state].[All]" allUniqueName="[energy_project_total_consumption__3].[state].[All]" dimensionUniqueName="[energy_project_total_consumption__3]" displayFolder="" count="2" memberValueDatatype="130" unbalanced="0">
      <fieldsUsage count="2">
        <fieldUsage x="-1"/>
        <fieldUsage x="3"/>
      </fieldsUsage>
    </cacheHierarchy>
    <cacheHierarchy uniqueName="[energy_project_total_consumption__3].[Energy_type]" caption="Energy_type" attribute="1" defaultMemberUniqueName="[energy_project_total_consumption__3].[Energy_type].[All]" allUniqueName="[energy_project_total_consumption__3].[Energy_type].[All]" dimensionUniqueName="[energy_project_total_consumption__3]" displayFolder="" count="2" memberValueDatatype="130" unbalanced="0">
      <fieldsUsage count="2">
        <fieldUsage x="-1"/>
        <fieldUsage x="4"/>
      </fieldsUsage>
    </cacheHierarchy>
    <cacheHierarchy uniqueName="[energy_project_total_consumption__3].[consumption]" caption="consumption" attribute="1" defaultMemberUniqueName="[energy_project_total_consumption__3].[consumption].[All]" allUniqueName="[energy_project_total_consumption__3].[consumption].[All]" dimensionUniqueName="[energy_project_total_consumption__3]" displayFolder="" count="0" memberValueDatatype="5" unbalanced="0"/>
    <cacheHierarchy uniqueName="[Measures].[__XL_Count energy_project_building_consumption]" caption="__XL_Count energy_project_building_consumption" measure="1" displayFolder="" measureGroup="energy_project_building_consumption" count="0" hidden="1"/>
    <cacheHierarchy uniqueName="[Measures].[__XL_Count energy_project_energy_consumptions]" caption="__XL_Count energy_project_energy_consumptions" measure="1" displayFolder="" measureGroup="energy_project_energy_consumptions" count="0" hidden="1"/>
    <cacheHierarchy uniqueName="[Measures].[__XL_Count energy_project_rates__1]" caption="__XL_Count energy_project_rates__1" measure="1" displayFolder="" measureGroup="energy_project_rates__1" count="0" hidden="1"/>
    <cacheHierarchy uniqueName="[Measures].[__XL_Count energy_project_total_consumption__3]" caption="__XL_Count energy_project_total_consumption__3" measure="1" displayFolder="" measureGroup="energy_project_total_consumption__3" count="0" hidden="1"/>
    <cacheHierarchy uniqueName="[Measures].[__XL_Count energy_project_total_consumption]" caption="__XL_Count energy_project_total_consumption" measure="1" displayFolder="" measureGroup="energy_project_total_consumption" count="0" hidden="1"/>
    <cacheHierarchy uniqueName="[Measures].[__No measures defined]" caption="__No measures defined" measure="1" displayFolder="" count="0" hidden="1"/>
    <cacheHierarchy uniqueName="[Measures].[Sum of TotalConsumption]" caption="Sum of TotalConsumption" measure="1" displayFolder="" measureGroup="energy_project_building_consumption"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energy_project_total_consumption" count="0" hidden="1">
      <extLst>
        <ext xmlns:x15="http://schemas.microsoft.com/office/spreadsheetml/2010/11/main" uri="{B97F6D7D-B522-45F9-BDA1-12C45D357490}">
          <x15:cacheHierarchy aggregatedColumn="20"/>
        </ext>
      </extLst>
    </cacheHierarchy>
    <cacheHierarchy uniqueName="[Measures].[Sum of Water]" caption="Sum of Water" measure="1" displayFolder="" measureGroup="energy_project_total_consumption__3"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Gas]" caption="Sum of Gas" measure="1" displayFolder="" measureGroup="energy_project_total_consumption__3"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Electricity]" caption="Sum of Electricity" measure="1" displayFolder="" measureGroup="energy_project_total_consumption__3" count="0" oneField="1" hidden="1">
      <fieldsUsage count="1">
        <fieldUsage x="2"/>
      </fieldsUsage>
      <extLst>
        <ext xmlns:x15="http://schemas.microsoft.com/office/spreadsheetml/2010/11/main" uri="{B97F6D7D-B522-45F9-BDA1-12C45D357490}">
          <x15:cacheHierarchy aggregatedColumn="28"/>
        </ext>
      </extLst>
    </cacheHierarchy>
  </cacheHierarchies>
  <kpis count="0"/>
  <dimensions count="6">
    <dimension name="energy_project_building_consumption" uniqueName="[energy_project_building_consumption]" caption="energy_project_building_consumption"/>
    <dimension name="energy_project_energy_consumptions" uniqueName="[energy_project_energy_consumptions]" caption="energy_project_energy_consumptions"/>
    <dimension name="energy_project_rates__1" uniqueName="[energy_project_rates__1]" caption="energy_project_rates__1"/>
    <dimension name="energy_project_total_consumption" uniqueName="[energy_project_total_consumption]" caption="energy_project_total_consumption"/>
    <dimension name="energy_project_total_consumption__3" uniqueName="[energy_project_total_consumption__3]" caption="energy_project_total_consumption__3"/>
    <dimension measure="1" name="Measures" uniqueName="[Measures]" caption="Measures"/>
  </dimensions>
  <measureGroups count="5">
    <measureGroup name="energy_project_building_consumption" caption="energy_project_building_consumption"/>
    <measureGroup name="energy_project_energy_consumptions" caption="energy_project_energy_consumptions"/>
    <measureGroup name="energy_project_rates__1" caption="energy_project_rates__1"/>
    <measureGroup name="energy_project_total_consumption" caption="energy_project_total_consumption"/>
    <measureGroup name="energy_project_total_consumption__3" caption="energy_project_total_consumption__3"/>
  </measureGroups>
  <maps count="8">
    <map measureGroup="0" dimension="0"/>
    <map measureGroup="1" dimension="0"/>
    <map measureGroup="1" dimension="1"/>
    <map measureGroup="1" dimension="2"/>
    <map measureGroup="2" dimension="2"/>
    <map measureGroup="3" dimension="3"/>
    <map measureGroup="4" dimension="0"/>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jar Hasabla" refreshedDate="45695.853593402775" createdVersion="8" refreshedVersion="8" minRefreshableVersion="3" recordCount="1584" xr:uid="{4AE230EC-8EA0-446B-AFFE-262AE837A739}">
  <cacheSource type="worksheet">
    <worksheetSource name="energy_project_total_consumption__3"/>
  </cacheSource>
  <cacheFields count="11">
    <cacheField name="Building" numFmtId="0">
      <sharedItems count="11">
        <s v="B1000"/>
        <s v="B1001"/>
        <s v="B1002"/>
        <s v="B1003"/>
        <s v="B1004"/>
        <s v="B1005"/>
        <s v="B1006"/>
        <s v="B1007"/>
        <s v="B1008"/>
        <s v="B1009"/>
        <s v="B1010"/>
      </sharedItems>
    </cacheField>
    <cacheField name="Water" numFmtId="0">
      <sharedItems containsSemiMixedTypes="0" containsString="0" containsNumber="1" minValue="62847.23" maxValue="156784.67000000001"/>
    </cacheField>
    <cacheField name="Gas" numFmtId="0">
      <sharedItems containsSemiMixedTypes="0" containsString="0" containsNumber="1" minValue="666.19" maxValue="2278.81"/>
    </cacheField>
    <cacheField name="Electricity" numFmtId="0">
      <sharedItems containsSemiMixedTypes="0" containsString="0" containsNumber="1" minValue="6647.95" maxValue="18451.82"/>
    </cacheField>
    <cacheField name="total" numFmtId="0">
      <sharedItems containsSemiMixedTypes="0" containsString="0" containsNumber="1" minValue="72906.11" maxValue="174893.32"/>
    </cacheField>
    <cacheField name="city" numFmtId="0">
      <sharedItems/>
    </cacheField>
    <cacheField name="year" numFmtId="0">
      <sharedItems containsSemiMixedTypes="0" containsString="0" containsNumber="1" containsInteger="1" minValue="2016" maxValue="2019" count="4">
        <n v="2016"/>
        <n v="2017"/>
        <n v="2018"/>
        <n v="2019"/>
      </sharedItems>
    </cacheField>
    <cacheField name="Month" numFmtId="0">
      <sharedItems count="12">
        <s v="January"/>
        <s v="February"/>
        <s v="March"/>
        <s v="April"/>
        <s v="May"/>
        <s v="June"/>
        <s v="July"/>
        <s v="August"/>
        <s v="September"/>
        <s v="October"/>
        <s v="November"/>
        <s v="December"/>
      </sharedItems>
    </cacheField>
    <cacheField name="state" numFmtId="0">
      <sharedItems count="5">
        <s v="New York"/>
        <s v="California"/>
        <s v="Illinois"/>
        <s v="Texas"/>
        <s v="Arizona"/>
      </sharedItems>
    </cacheField>
    <cacheField name="Energy_type" numFmtId="0">
      <sharedItems count="3">
        <s v="Water "/>
        <s v="Gas "/>
        <s v="Electricity "/>
      </sharedItems>
    </cacheField>
    <cacheField name="consumption" numFmtId="0">
      <sharedItems containsSemiMixedTypes="0" containsString="0" containsNumber="1" minValue="666.19" maxValue="156784.67000000001"/>
    </cacheField>
  </cacheFields>
  <extLst>
    <ext xmlns:x14="http://schemas.microsoft.com/office/spreadsheetml/2009/9/main" uri="{725AE2AE-9491-48be-B2B4-4EB974FC3084}">
      <x14:pivotCacheDefinition pivotCacheId="57725105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jar Hasabla" refreshedDate="45695.85360347222" createdVersion="8" refreshedVersion="8" minRefreshableVersion="3" recordCount="11" xr:uid="{35D9C47C-F663-48AE-A6E9-BFBA96DCF905}">
  <cacheSource type="worksheet">
    <worksheetSource name="energy_project_building_consumption"/>
  </cacheSource>
  <cacheFields count="5">
    <cacheField name="TotalConsumption" numFmtId="0">
      <sharedItems containsSemiMixedTypes="0" containsString="0" containsNumber="1" containsInteger="1" minValue="17844291" maxValue="20105096"/>
    </cacheField>
    <cacheField name="Building" numFmtId="0">
      <sharedItems count="11">
        <s v="B1000"/>
        <s v="B1001"/>
        <s v="B1002"/>
        <s v="B1003"/>
        <s v="B1004"/>
        <s v="B1005"/>
        <s v="B1006"/>
        <s v="B1007"/>
        <s v="B1008"/>
        <s v="B1009"/>
        <s v="B1010"/>
      </sharedItems>
    </cacheField>
    <cacheField name="City" numFmtId="0">
      <sharedItems count="5">
        <s v="New York"/>
        <s v="Los Angeles"/>
        <s v="Chicago"/>
        <s v="Houston"/>
        <s v="Phoenix"/>
      </sharedItems>
    </cacheField>
    <cacheField name="Country" numFmtId="0">
      <sharedItems/>
    </cacheField>
    <cacheField name="state" numFmtId="0">
      <sharedItems count="5">
        <s v="New York"/>
        <s v="California"/>
        <s v="Illinois"/>
        <s v="Texas"/>
        <s v="Arizona"/>
      </sharedItems>
    </cacheField>
  </cacheFields>
  <extLst>
    <ext xmlns:x14="http://schemas.microsoft.com/office/spreadsheetml/2009/9/main" uri="{725AE2AE-9491-48be-B2B4-4EB974FC3084}">
      <x14:pivotCacheDefinition pivotCacheId="22913520"/>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jar Hasabla" refreshedDate="45695.853604976852" createdVersion="8" refreshedVersion="8" minRefreshableVersion="3" recordCount="528" xr:uid="{AA734621-8749-4E5A-AC34-7783612554B8}">
  <cacheSource type="worksheet">
    <worksheetSource name="energy_project_total_consumption"/>
  </cacheSource>
  <cacheFields count="9">
    <cacheField name="Building" numFmtId="0">
      <sharedItems count="11">
        <s v="B1000"/>
        <s v="B1001"/>
        <s v="B1002"/>
        <s v="B1003"/>
        <s v="B1004"/>
        <s v="B1005"/>
        <s v="B1006"/>
        <s v="B1007"/>
        <s v="B1008"/>
        <s v="B1009"/>
        <s v="B1010"/>
      </sharedItems>
    </cacheField>
    <cacheField name="Water" numFmtId="0">
      <sharedItems containsSemiMixedTypes="0" containsString="0" containsNumber="1" minValue="62847.229999999996" maxValue="156784.67000000001"/>
    </cacheField>
    <cacheField name="Gas" numFmtId="0">
      <sharedItems containsSemiMixedTypes="0" containsString="0" containsNumber="1" minValue="666.18999999999994" maxValue="2278.81"/>
    </cacheField>
    <cacheField name="Electricity" numFmtId="0">
      <sharedItems containsSemiMixedTypes="0" containsString="0" containsNumber="1" minValue="6647.95" maxValue="18451.82"/>
    </cacheField>
    <cacheField name="TOTAL " numFmtId="0">
      <sharedItems containsSemiMixedTypes="0" containsString="0" containsNumber="1" minValue="72906.11" maxValue="174893.32"/>
    </cacheField>
    <cacheField name="city" numFmtId="0">
      <sharedItems count="5">
        <s v="New York"/>
        <s v="Los Angeles"/>
        <s v="Chicago"/>
        <s v="Houston"/>
        <s v="Phoenix"/>
      </sharedItems>
    </cacheField>
    <cacheField name="year" numFmtId="0">
      <sharedItems containsSemiMixedTypes="0" containsString="0" containsNumber="1" containsInteger="1" minValue="2016" maxValue="2019" count="4">
        <n v="2016"/>
        <n v="2017"/>
        <n v="2018"/>
        <n v="2019"/>
      </sharedItems>
    </cacheField>
    <cacheField name="Month" numFmtId="0">
      <sharedItems count="12">
        <s v="January"/>
        <s v="February"/>
        <s v="March"/>
        <s v="April"/>
        <s v="May"/>
        <s v="June"/>
        <s v="July"/>
        <s v="August"/>
        <s v="September"/>
        <s v="October"/>
        <s v="November"/>
        <s v="December"/>
      </sharedItems>
    </cacheField>
    <cacheField name="state" numFmtId="0">
      <sharedItems count="5">
        <s v="New York"/>
        <s v="California"/>
        <s v="Illinois"/>
        <s v="Texas"/>
        <s v="Arizona"/>
      </sharedItems>
    </cacheField>
  </cacheFields>
  <extLst>
    <ext xmlns:x14="http://schemas.microsoft.com/office/spreadsheetml/2009/9/main" uri="{725AE2AE-9491-48be-B2B4-4EB974FC3084}">
      <x14:pivotCacheDefinition pivotCacheId="8188603"/>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jar Hasabla" refreshedDate="45695.853611689818" createdVersion="8" refreshedVersion="8" minRefreshableVersion="3" recordCount="15" xr:uid="{03A76987-9DA6-4F6C-A60D-8D68BE72F9F6}">
  <cacheSource type="worksheet">
    <worksheetSource name="energy_project_rates__1"/>
  </cacheSource>
  <cacheFields count="4">
    <cacheField name="Year" numFmtId="0">
      <sharedItems containsSemiMixedTypes="0" containsString="0" containsNumber="1" containsInteger="1" minValue="2016" maxValue="2020"/>
    </cacheField>
    <cacheField name="Energy Type" numFmtId="0">
      <sharedItems count="3">
        <s v="Water"/>
        <s v="Gas"/>
        <s v="Electricity"/>
      </sharedItems>
    </cacheField>
    <cacheField name="Price Per Unit" numFmtId="0">
      <sharedItems/>
    </cacheField>
    <cacheField name="type-year" numFmtId="0">
      <sharedItems/>
    </cacheField>
  </cacheFields>
  <extLst>
    <ext xmlns:x14="http://schemas.microsoft.com/office/spreadsheetml/2009/9/main" uri="{725AE2AE-9491-48be-B2B4-4EB974FC3084}">
      <x14:pivotCacheDefinition pivotCacheId="1018118344"/>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jar Hasabla" refreshedDate="45695.853585532408" backgroundQuery="1" createdVersion="3" refreshedVersion="8" minRefreshableVersion="3" recordCount="0" supportSubquery="1" supportAdvancedDrill="1" xr:uid="{F6D18D5D-889B-4AD0-8A9E-3E5A4049A2B5}">
  <cacheSource type="external" connectionId="7">
    <extLst>
      <ext xmlns:x14="http://schemas.microsoft.com/office/spreadsheetml/2009/9/main" uri="{F057638F-6D5F-4e77-A914-E7F072B9BCA8}">
        <x14:sourceConnection name="ThisWorkbookDataModel"/>
      </ext>
    </extLst>
  </cacheSource>
  <cacheFields count="0"/>
  <cacheHierarchies count="47">
    <cacheHierarchy uniqueName="[energy_project_building_consumption].[TotalConsumption]" caption="TotalConsumption" attribute="1" defaultMemberUniqueName="[energy_project_building_consumption].[TotalConsumption].[All]" allUniqueName="[energy_project_building_consumption].[TotalConsumption].[All]" dimensionUniqueName="[energy_project_building_consumption]" displayFolder="" count="0" memberValueDatatype="20" unbalanced="0"/>
    <cacheHierarchy uniqueName="[energy_project_building_consumption].[Building]" caption="Building" attribute="1" defaultMemberUniqueName="[energy_project_building_consumption].[Building].[All]" allUniqueName="[energy_project_building_consumption].[Building].[All]" dimensionUniqueName="[energy_project_building_consumption]" displayFolder="" count="0" memberValueDatatype="130" unbalanced="0"/>
    <cacheHierarchy uniqueName="[energy_project_building_consumption].[City]" caption="City" attribute="1" defaultMemberUniqueName="[energy_project_building_consumption].[City].[All]" allUniqueName="[energy_project_building_consumption].[City].[All]" dimensionUniqueName="[energy_project_building_consumption]" displayFolder="" count="0" memberValueDatatype="130" unbalanced="0"/>
    <cacheHierarchy uniqueName="[energy_project_building_consumption].[Country]" caption="Country" attribute="1" defaultMemberUniqueName="[energy_project_building_consumption].[Country].[All]" allUniqueName="[energy_project_building_consumption].[Country].[All]" dimensionUniqueName="[energy_project_building_consumption]" displayFolder="" count="0" memberValueDatatype="130" unbalanced="0"/>
    <cacheHierarchy uniqueName="[energy_project_building_consumption].[state]" caption="state" attribute="1" defaultMemberUniqueName="[energy_project_building_consumption].[state].[All]" allUniqueName="[energy_project_building_consumption].[state].[All]" dimensionUniqueName="[energy_project_building_consumption]" displayFolder="" count="0" memberValueDatatype="130" unbalanced="0"/>
    <cacheHierarchy uniqueName="[energy_project_energy_consumptions].[Date]" caption="Date" attribute="1" defaultMemberUniqueName="[energy_project_energy_consumptions].[Date].[All]" allUniqueName="[energy_project_energy_consumptions].[Date].[All]" dimensionUniqueName="[energy_project_energy_consumptions]" displayFolder="" count="0" memberValueDatatype="130" unbalanced="0"/>
    <cacheHierarchy uniqueName="[energy_project_energy_consumptions].[Building]" caption="Building" attribute="1" defaultMemberUniqueName="[energy_project_energy_consumptions].[Building].[All]" allUniqueName="[energy_project_energy_consumptions].[Building].[All]" dimensionUniqueName="[energy_project_energy_consumptions]" displayFolder="" count="0" memberValueDatatype="130" unbalanced="0"/>
    <cacheHierarchy uniqueName="[energy_project_energy_consumptions].[Year]" caption="Year" attribute="1" defaultMemberUniqueName="[energy_project_energy_consumptions].[Year].[All]" allUniqueName="[energy_project_energy_consumptions].[Year].[All]" dimensionUniqueName="[energy_project_energy_consumptions]" displayFolder="" count="0" memberValueDatatype="20" unbalanced="0"/>
    <cacheHierarchy uniqueName="[energy_project_energy_consumptions].[Month]" caption="Month" attribute="1" defaultMemberUniqueName="[energy_project_energy_consumptions].[Month].[All]" allUniqueName="[energy_project_energy_consumptions].[Month].[All]" dimensionUniqueName="[energy_project_energy_consumptions]" displayFolder="" count="0" memberValueDatatype="130" unbalanced="0"/>
    <cacheHierarchy uniqueName="[energy_project_energy_consumptions].[consumption]" caption="consumption" attribute="1" defaultMemberUniqueName="[energy_project_energy_consumptions].[consumption].[All]" allUniqueName="[energy_project_energy_consumptions].[consumption].[All]" dimensionUniqueName="[energy_project_energy_consumptions]" displayFolder="" count="0" memberValueDatatype="20" unbalanced="0"/>
    <cacheHierarchy uniqueName="[energy_project_energy_consumptions].[type-year]" caption="type-year" attribute="1" defaultMemberUniqueName="[energy_project_energy_consumptions].[type-year].[All]" allUniqueName="[energy_project_energy_consumptions].[type-year].[All]" dimensionUniqueName="[energy_project_energy_consumptions]" displayFolder="" count="0" memberValueDatatype="130" unbalanced="0"/>
    <cacheHierarchy uniqueName="[energy_project_energy_consumptions].[type - Copy]" caption="type - Copy" attribute="1" defaultMemberUniqueName="[energy_project_energy_consumptions].[type - Copy].[All]" allUniqueName="[energy_project_energy_consumptions].[type - Copy].[All]" dimensionUniqueName="[energy_project_energy_consumptions]" displayFolder="" count="0" memberValueDatatype="130" unbalanced="0"/>
    <cacheHierarchy uniqueName="[energy_project_rates__1].[Year]" caption="Year" attribute="1" defaultMemberUniqueName="[energy_project_rates__1].[Year].[All]" allUniqueName="[energy_project_rates__1].[Year].[All]" dimensionUniqueName="[energy_project_rates__1]" displayFolder="" count="0" memberValueDatatype="20" unbalanced="0"/>
    <cacheHierarchy uniqueName="[energy_project_rates__1].[Energy Type]" caption="Energy Type" attribute="1" defaultMemberUniqueName="[energy_project_rates__1].[Energy Type].[All]" allUniqueName="[energy_project_rates__1].[Energy Type].[All]" dimensionUniqueName="[energy_project_rates__1]" displayFolder="" count="0" memberValueDatatype="130" unbalanced="0"/>
    <cacheHierarchy uniqueName="[energy_project_rates__1].[Price Per Unit]" caption="Price Per Unit" attribute="1" defaultMemberUniqueName="[energy_project_rates__1].[Price Per Unit].[All]" allUniqueName="[energy_project_rates__1].[Price Per Unit].[All]" dimensionUniqueName="[energy_project_rates__1]" displayFolder="" count="0" memberValueDatatype="130" unbalanced="0"/>
    <cacheHierarchy uniqueName="[energy_project_rates__1].[type-year]" caption="type-year" attribute="1" defaultMemberUniqueName="[energy_project_rates__1].[type-year].[All]" allUniqueName="[energy_project_rates__1].[type-year].[All]" dimensionUniqueName="[energy_project_rates__1]" displayFolder="" count="0" memberValueDatatype="130" unbalanced="0"/>
    <cacheHierarchy uniqueName="[energy_project_total_consumption].[Building]" caption="Building" attribute="1" defaultMemberUniqueName="[energy_project_total_consumption].[Building].[All]" allUniqueName="[energy_project_total_consumption].[Building].[All]" dimensionUniqueName="[energy_project_total_consumption]" displayFolder="" count="0" memberValueDatatype="130" unbalanced="0"/>
    <cacheHierarchy uniqueName="[energy_project_total_consumption].[Water]" caption="Water" attribute="1" defaultMemberUniqueName="[energy_project_total_consumption].[Water].[All]" allUniqueName="[energy_project_total_consumption].[Water].[All]" dimensionUniqueName="[energy_project_total_consumption]" displayFolder="" count="0" memberValueDatatype="5" unbalanced="0"/>
    <cacheHierarchy uniqueName="[energy_project_total_consumption].[Gas]" caption="Gas" attribute="1" defaultMemberUniqueName="[energy_project_total_consumption].[Gas].[All]" allUniqueName="[energy_project_total_consumption].[Gas].[All]" dimensionUniqueName="[energy_project_total_consumption]" displayFolder="" count="0" memberValueDatatype="5" unbalanced="0"/>
    <cacheHierarchy uniqueName="[energy_project_total_consumption].[Electricity]" caption="Electricity" attribute="1" defaultMemberUniqueName="[energy_project_total_consumption].[Electricity].[All]" allUniqueName="[energy_project_total_consumption].[Electricity].[All]" dimensionUniqueName="[energy_project_total_consumption]" displayFolder="" count="0" memberValueDatatype="5" unbalanced="0"/>
    <cacheHierarchy uniqueName="[energy_project_total_consumption].[TOTAL]" caption="TOTAL" attribute="1" defaultMemberUniqueName="[energy_project_total_consumption].[TOTAL].[All]" allUniqueName="[energy_project_total_consumption].[TOTAL].[All]" dimensionUniqueName="[energy_project_total_consumption]" displayFolder="" count="0" memberValueDatatype="5" unbalanced="0"/>
    <cacheHierarchy uniqueName="[energy_project_total_consumption].[city]" caption="city" attribute="1" defaultMemberUniqueName="[energy_project_total_consumption].[city].[All]" allUniqueName="[energy_project_total_consumption].[city].[All]" dimensionUniqueName="[energy_project_total_consumption]" displayFolder="" count="0" memberValueDatatype="130" unbalanced="0"/>
    <cacheHierarchy uniqueName="[energy_project_total_consumption].[year]" caption="year" attribute="1" defaultMemberUniqueName="[energy_project_total_consumption].[year].[All]" allUniqueName="[energy_project_total_consumption].[year].[All]" dimensionUniqueName="[energy_project_total_consumption]" displayFolder="" count="0" memberValueDatatype="20" unbalanced="0"/>
    <cacheHierarchy uniqueName="[energy_project_total_consumption].[Month]" caption="Month" attribute="1" defaultMemberUniqueName="[energy_project_total_consumption].[Month].[All]" allUniqueName="[energy_project_total_consumption].[Month].[All]" dimensionUniqueName="[energy_project_total_consumption]" displayFolder="" count="0" memberValueDatatype="130" unbalanced="0"/>
    <cacheHierarchy uniqueName="[energy_project_total_consumption].[state]" caption="state" attribute="1" defaultMemberUniqueName="[energy_project_total_consumption].[state].[All]" allUniqueName="[energy_project_total_consumption].[state].[All]" dimensionUniqueName="[energy_project_total_consumption]" displayFolder="" count="0" memberValueDatatype="130" unbalanced="0"/>
    <cacheHierarchy uniqueName="[energy_project_total_consumption__3].[Building]" caption="Building" attribute="1" defaultMemberUniqueName="[energy_project_total_consumption__3].[Building].[All]" allUniqueName="[energy_project_total_consumption__3].[Building].[All]" dimensionUniqueName="[energy_project_total_consumption__3]" displayFolder="" count="0" memberValueDatatype="130" unbalanced="0"/>
    <cacheHierarchy uniqueName="[energy_project_total_consumption__3].[Water]" caption="Water" attribute="1" defaultMemberUniqueName="[energy_project_total_consumption__3].[Water].[All]" allUniqueName="[energy_project_total_consumption__3].[Water].[All]" dimensionUniqueName="[energy_project_total_consumption__3]" displayFolder="" count="0" memberValueDatatype="5" unbalanced="0"/>
    <cacheHierarchy uniqueName="[energy_project_total_consumption__3].[Gas]" caption="Gas" attribute="1" defaultMemberUniqueName="[energy_project_total_consumption__3].[Gas].[All]" allUniqueName="[energy_project_total_consumption__3].[Gas].[All]" dimensionUniqueName="[energy_project_total_consumption__3]" displayFolder="" count="0" memberValueDatatype="5" unbalanced="0"/>
    <cacheHierarchy uniqueName="[energy_project_total_consumption__3].[Electricity]" caption="Electricity" attribute="1" defaultMemberUniqueName="[energy_project_total_consumption__3].[Electricity].[All]" allUniqueName="[energy_project_total_consumption__3].[Electricity].[All]" dimensionUniqueName="[energy_project_total_consumption__3]" displayFolder="" count="0" memberValueDatatype="5" unbalanced="0"/>
    <cacheHierarchy uniqueName="[energy_project_total_consumption__3].[total]" caption="total" attribute="1" defaultMemberUniqueName="[energy_project_total_consumption__3].[total].[All]" allUniqueName="[energy_project_total_consumption__3].[total].[All]" dimensionUniqueName="[energy_project_total_consumption__3]" displayFolder="" count="0" memberValueDatatype="5" unbalanced="0"/>
    <cacheHierarchy uniqueName="[energy_project_total_consumption__3].[city]" caption="city" attribute="1" defaultMemberUniqueName="[energy_project_total_consumption__3].[city].[All]" allUniqueName="[energy_project_total_consumption__3].[city].[All]" dimensionUniqueName="[energy_project_total_consumption__3]" displayFolder="" count="0" memberValueDatatype="130" unbalanced="0"/>
    <cacheHierarchy uniqueName="[energy_project_total_consumption__3].[year]" caption="year" attribute="1" defaultMemberUniqueName="[energy_project_total_consumption__3].[year].[All]" allUniqueName="[energy_project_total_consumption__3].[year].[All]" dimensionUniqueName="[energy_project_total_consumption__3]" displayFolder="" count="0" memberValueDatatype="20" unbalanced="0"/>
    <cacheHierarchy uniqueName="[energy_project_total_consumption__3].[Month]" caption="Month" attribute="1" defaultMemberUniqueName="[energy_project_total_consumption__3].[Month].[All]" allUniqueName="[energy_project_total_consumption__3].[Month].[All]" dimensionUniqueName="[energy_project_total_consumption__3]" displayFolder="" count="0" memberValueDatatype="130" unbalanced="0"/>
    <cacheHierarchy uniqueName="[energy_project_total_consumption__3].[state]" caption="state" attribute="1" defaultMemberUniqueName="[energy_project_total_consumption__3].[state].[All]" allUniqueName="[energy_project_total_consumption__3].[state].[All]" dimensionUniqueName="[energy_project_total_consumption__3]" displayFolder="" count="2" memberValueDatatype="130" unbalanced="0"/>
    <cacheHierarchy uniqueName="[energy_project_total_consumption__3].[Energy_type]" caption="Energy_type" attribute="1" defaultMemberUniqueName="[energy_project_total_consumption__3].[Energy_type].[All]" allUniqueName="[energy_project_total_consumption__3].[Energy_type].[All]" dimensionUniqueName="[energy_project_total_consumption__3]" displayFolder="" count="2" memberValueDatatype="130" unbalanced="0"/>
    <cacheHierarchy uniqueName="[energy_project_total_consumption__3].[consumption]" caption="consumption" attribute="1" defaultMemberUniqueName="[energy_project_total_consumption__3].[consumption].[All]" allUniqueName="[energy_project_total_consumption__3].[consumption].[All]" dimensionUniqueName="[energy_project_total_consumption__3]" displayFolder="" count="0" memberValueDatatype="5" unbalanced="0"/>
    <cacheHierarchy uniqueName="[Measures].[__XL_Count energy_project_building_consumption]" caption="__XL_Count energy_project_building_consumption" measure="1" displayFolder="" measureGroup="energy_project_building_consumption" count="0" hidden="1"/>
    <cacheHierarchy uniqueName="[Measures].[__XL_Count energy_project_energy_consumptions]" caption="__XL_Count energy_project_energy_consumptions" measure="1" displayFolder="" measureGroup="energy_project_energy_consumptions" count="0" hidden="1"/>
    <cacheHierarchy uniqueName="[Measures].[__XL_Count energy_project_rates__1]" caption="__XL_Count energy_project_rates__1" measure="1" displayFolder="" measureGroup="energy_project_rates__1" count="0" hidden="1"/>
    <cacheHierarchy uniqueName="[Measures].[__XL_Count energy_project_total_consumption__3]" caption="__XL_Count energy_project_total_consumption__3" measure="1" displayFolder="" measureGroup="energy_project_total_consumption__3" count="0" hidden="1"/>
    <cacheHierarchy uniqueName="[Measures].[__XL_Count energy_project_total_consumption]" caption="__XL_Count energy_project_total_consumption" measure="1" displayFolder="" measureGroup="energy_project_total_consumption" count="0" hidden="1"/>
    <cacheHierarchy uniqueName="[Measures].[__No measures defined]" caption="__No measures defined" measure="1" displayFolder="" count="0" hidden="1"/>
    <cacheHierarchy uniqueName="[Measures].[Sum of TotalConsumption]" caption="Sum of TotalConsumption" measure="1" displayFolder="" measureGroup="energy_project_building_consumption"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energy_project_total_consumption" count="0" hidden="1">
      <extLst>
        <ext xmlns:x15="http://schemas.microsoft.com/office/spreadsheetml/2010/11/main" uri="{B97F6D7D-B522-45F9-BDA1-12C45D357490}">
          <x15:cacheHierarchy aggregatedColumn="20"/>
        </ext>
      </extLst>
    </cacheHierarchy>
    <cacheHierarchy uniqueName="[Measures].[Sum of Water]" caption="Sum of Water" measure="1" displayFolder="" measureGroup="energy_project_total_consumption__3" count="0" hidden="1">
      <extLst>
        <ext xmlns:x15="http://schemas.microsoft.com/office/spreadsheetml/2010/11/main" uri="{B97F6D7D-B522-45F9-BDA1-12C45D357490}">
          <x15:cacheHierarchy aggregatedColumn="26"/>
        </ext>
      </extLst>
    </cacheHierarchy>
    <cacheHierarchy uniqueName="[Measures].[Sum of Gas]" caption="Sum of Gas" measure="1" displayFolder="" measureGroup="energy_project_total_consumption__3" count="0" hidden="1">
      <extLst>
        <ext xmlns:x15="http://schemas.microsoft.com/office/spreadsheetml/2010/11/main" uri="{B97F6D7D-B522-45F9-BDA1-12C45D357490}">
          <x15:cacheHierarchy aggregatedColumn="27"/>
        </ext>
      </extLst>
    </cacheHierarchy>
    <cacheHierarchy uniqueName="[Measures].[Sum of Electricity]" caption="Sum of Electricity" measure="1" displayFolder="" measureGroup="energy_project_total_consumption__3" count="0" hidden="1">
      <extLst>
        <ext xmlns:x15="http://schemas.microsoft.com/office/spreadsheetml/2010/11/main" uri="{B97F6D7D-B522-45F9-BDA1-12C45D357490}">
          <x15:cacheHierarchy aggregatedColumn="28"/>
        </ext>
      </extLst>
    </cacheHierarchy>
  </cacheHierarchies>
  <kpis count="0"/>
  <extLst>
    <ext xmlns:x14="http://schemas.microsoft.com/office/spreadsheetml/2009/9/main" uri="{725AE2AE-9491-48be-B2B4-4EB974FC3084}">
      <x14:pivotCacheDefinition slicerData="1" pivotCacheId="867320795"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84">
  <r>
    <x v="0"/>
    <n v="107309.29"/>
    <n v="1047.18"/>
    <n v="12033.89"/>
    <n v="120390.35999999999"/>
    <s v="New York"/>
    <x v="0"/>
    <x v="0"/>
    <x v="0"/>
    <x v="0"/>
    <n v="107309.29"/>
  </r>
  <r>
    <x v="0"/>
    <n v="107309.29"/>
    <n v="1047.18"/>
    <n v="12033.89"/>
    <n v="120390.35999999999"/>
    <s v="New York"/>
    <x v="0"/>
    <x v="0"/>
    <x v="0"/>
    <x v="1"/>
    <n v="1047.18"/>
  </r>
  <r>
    <x v="0"/>
    <n v="107309.29"/>
    <n v="1047.18"/>
    <n v="12033.89"/>
    <n v="120390.35999999999"/>
    <s v="New York"/>
    <x v="0"/>
    <x v="0"/>
    <x v="0"/>
    <x v="2"/>
    <n v="12033.89"/>
  </r>
  <r>
    <x v="1"/>
    <n v="87332.27"/>
    <n v="677.97"/>
    <n v="14338.12"/>
    <n v="102348.36"/>
    <s v="New York"/>
    <x v="0"/>
    <x v="0"/>
    <x v="0"/>
    <x v="0"/>
    <n v="87332.27"/>
  </r>
  <r>
    <x v="1"/>
    <n v="87332.27"/>
    <n v="677.97"/>
    <n v="14338.12"/>
    <n v="102348.36"/>
    <s v="New York"/>
    <x v="0"/>
    <x v="0"/>
    <x v="0"/>
    <x v="1"/>
    <n v="677.97"/>
  </r>
  <r>
    <x v="1"/>
    <n v="87332.27"/>
    <n v="677.97"/>
    <n v="14338.12"/>
    <n v="102348.36"/>
    <s v="New York"/>
    <x v="0"/>
    <x v="0"/>
    <x v="0"/>
    <x v="2"/>
    <n v="14338.12"/>
  </r>
  <r>
    <x v="2"/>
    <n v="80454.3"/>
    <n v="983.63"/>
    <n v="12738.21"/>
    <n v="94176.140000000014"/>
    <s v="New York"/>
    <x v="0"/>
    <x v="0"/>
    <x v="0"/>
    <x v="0"/>
    <n v="80454.3"/>
  </r>
  <r>
    <x v="2"/>
    <n v="80454.3"/>
    <n v="983.63"/>
    <n v="12738.21"/>
    <n v="94176.140000000014"/>
    <s v="New York"/>
    <x v="0"/>
    <x v="0"/>
    <x v="0"/>
    <x v="1"/>
    <n v="983.63"/>
  </r>
  <r>
    <x v="2"/>
    <n v="80454.3"/>
    <n v="983.63"/>
    <n v="12738.21"/>
    <n v="94176.140000000014"/>
    <s v="New York"/>
    <x v="0"/>
    <x v="0"/>
    <x v="0"/>
    <x v="2"/>
    <n v="12738.21"/>
  </r>
  <r>
    <x v="3"/>
    <n v="95844.56"/>
    <n v="1110.1099999999999"/>
    <n v="7928.87"/>
    <n v="104883.54"/>
    <s v="Los Angeles"/>
    <x v="0"/>
    <x v="0"/>
    <x v="1"/>
    <x v="0"/>
    <n v="95844.56"/>
  </r>
  <r>
    <x v="3"/>
    <n v="95844.56"/>
    <n v="1110.1099999999999"/>
    <n v="7928.87"/>
    <n v="104883.54"/>
    <s v="Los Angeles"/>
    <x v="0"/>
    <x v="0"/>
    <x v="1"/>
    <x v="1"/>
    <n v="1110.1099999999999"/>
  </r>
  <r>
    <x v="3"/>
    <n v="95844.56"/>
    <n v="1110.1099999999999"/>
    <n v="7928.87"/>
    <n v="104883.54"/>
    <s v="Los Angeles"/>
    <x v="0"/>
    <x v="0"/>
    <x v="1"/>
    <x v="2"/>
    <n v="7928.87"/>
  </r>
  <r>
    <x v="4"/>
    <n v="79900.02"/>
    <n v="1459.79"/>
    <n v="10514.27"/>
    <n v="91874.08"/>
    <s v="Chicago"/>
    <x v="0"/>
    <x v="0"/>
    <x v="2"/>
    <x v="0"/>
    <n v="79900.02"/>
  </r>
  <r>
    <x v="4"/>
    <n v="79900.02"/>
    <n v="1459.79"/>
    <n v="10514.27"/>
    <n v="91874.08"/>
    <s v="Chicago"/>
    <x v="0"/>
    <x v="0"/>
    <x v="2"/>
    <x v="1"/>
    <n v="1459.79"/>
  </r>
  <r>
    <x v="4"/>
    <n v="79900.02"/>
    <n v="1459.79"/>
    <n v="10514.27"/>
    <n v="91874.08"/>
    <s v="Chicago"/>
    <x v="0"/>
    <x v="0"/>
    <x v="2"/>
    <x v="2"/>
    <n v="10514.27"/>
  </r>
  <r>
    <x v="5"/>
    <n v="85628.51"/>
    <n v="871.1"/>
    <n v="11066.38"/>
    <n v="97565.99"/>
    <s v="Houston"/>
    <x v="0"/>
    <x v="0"/>
    <x v="3"/>
    <x v="0"/>
    <n v="85628.51"/>
  </r>
  <r>
    <x v="5"/>
    <n v="85628.51"/>
    <n v="871.1"/>
    <n v="11066.38"/>
    <n v="97565.99"/>
    <s v="Houston"/>
    <x v="0"/>
    <x v="0"/>
    <x v="3"/>
    <x v="1"/>
    <n v="871.1"/>
  </r>
  <r>
    <x v="5"/>
    <n v="85628.51"/>
    <n v="871.1"/>
    <n v="11066.38"/>
    <n v="97565.99"/>
    <s v="Houston"/>
    <x v="0"/>
    <x v="0"/>
    <x v="3"/>
    <x v="2"/>
    <n v="11066.38"/>
  </r>
  <r>
    <x v="6"/>
    <n v="124433.69"/>
    <n v="1134.5999999999999"/>
    <n v="10991.98"/>
    <n v="136560.27000000002"/>
    <s v="Phoenix"/>
    <x v="0"/>
    <x v="0"/>
    <x v="4"/>
    <x v="0"/>
    <n v="124433.69"/>
  </r>
  <r>
    <x v="6"/>
    <n v="124433.69"/>
    <n v="1134.5999999999999"/>
    <n v="10991.98"/>
    <n v="136560.27000000002"/>
    <s v="Phoenix"/>
    <x v="0"/>
    <x v="0"/>
    <x v="4"/>
    <x v="1"/>
    <n v="1134.5999999999999"/>
  </r>
  <r>
    <x v="6"/>
    <n v="124433.69"/>
    <n v="1134.5999999999999"/>
    <n v="10991.98"/>
    <n v="136560.27000000002"/>
    <s v="Phoenix"/>
    <x v="0"/>
    <x v="0"/>
    <x v="4"/>
    <x v="2"/>
    <n v="10991.98"/>
  </r>
  <r>
    <x v="7"/>
    <n v="128198.33"/>
    <n v="666.19"/>
    <n v="9008.91"/>
    <n v="137873.43"/>
    <s v="Chicago"/>
    <x v="0"/>
    <x v="0"/>
    <x v="2"/>
    <x v="0"/>
    <n v="128198.33"/>
  </r>
  <r>
    <x v="7"/>
    <n v="128198.33"/>
    <n v="666.19"/>
    <n v="9008.91"/>
    <n v="137873.43"/>
    <s v="Chicago"/>
    <x v="0"/>
    <x v="0"/>
    <x v="2"/>
    <x v="1"/>
    <n v="666.19"/>
  </r>
  <r>
    <x v="7"/>
    <n v="128198.33"/>
    <n v="666.19"/>
    <n v="9008.91"/>
    <n v="137873.43"/>
    <s v="Chicago"/>
    <x v="0"/>
    <x v="0"/>
    <x v="2"/>
    <x v="2"/>
    <n v="9008.91"/>
  </r>
  <r>
    <x v="8"/>
    <n v="106344.88"/>
    <n v="1263.25"/>
    <n v="9506.4599999999991"/>
    <n v="117114.59"/>
    <s v="Chicago"/>
    <x v="0"/>
    <x v="0"/>
    <x v="2"/>
    <x v="0"/>
    <n v="106344.88"/>
  </r>
  <r>
    <x v="8"/>
    <n v="106344.88"/>
    <n v="1263.25"/>
    <n v="9506.4599999999991"/>
    <n v="117114.59"/>
    <s v="Chicago"/>
    <x v="0"/>
    <x v="0"/>
    <x v="2"/>
    <x v="1"/>
    <n v="1263.25"/>
  </r>
  <r>
    <x v="8"/>
    <n v="106344.88"/>
    <n v="1263.25"/>
    <n v="9506.4599999999991"/>
    <n v="117114.59"/>
    <s v="Chicago"/>
    <x v="0"/>
    <x v="0"/>
    <x v="2"/>
    <x v="2"/>
    <n v="9506.4599999999991"/>
  </r>
  <r>
    <x v="9"/>
    <n v="127969.24"/>
    <n v="1011.53"/>
    <n v="7297.71"/>
    <n v="136278.48000000001"/>
    <s v="Los Angeles"/>
    <x v="0"/>
    <x v="0"/>
    <x v="1"/>
    <x v="0"/>
    <n v="127969.24"/>
  </r>
  <r>
    <x v="9"/>
    <n v="127969.24"/>
    <n v="1011.53"/>
    <n v="7297.71"/>
    <n v="136278.48000000001"/>
    <s v="Los Angeles"/>
    <x v="0"/>
    <x v="0"/>
    <x v="1"/>
    <x v="1"/>
    <n v="1011.53"/>
  </r>
  <r>
    <x v="9"/>
    <n v="127969.24"/>
    <n v="1011.53"/>
    <n v="7297.71"/>
    <n v="136278.48000000001"/>
    <s v="Los Angeles"/>
    <x v="0"/>
    <x v="0"/>
    <x v="1"/>
    <x v="2"/>
    <n v="7297.71"/>
  </r>
  <r>
    <x v="10"/>
    <n v="129377.88"/>
    <n v="950.77"/>
    <n v="10381.9"/>
    <n v="140710.55000000002"/>
    <s v="Los Angeles"/>
    <x v="0"/>
    <x v="0"/>
    <x v="1"/>
    <x v="0"/>
    <n v="129377.88"/>
  </r>
  <r>
    <x v="10"/>
    <n v="129377.88"/>
    <n v="950.77"/>
    <n v="10381.9"/>
    <n v="140710.55000000002"/>
    <s v="Los Angeles"/>
    <x v="0"/>
    <x v="0"/>
    <x v="1"/>
    <x v="1"/>
    <n v="950.77"/>
  </r>
  <r>
    <x v="10"/>
    <n v="129377.88"/>
    <n v="950.77"/>
    <n v="10381.9"/>
    <n v="140710.55000000002"/>
    <s v="Los Angeles"/>
    <x v="0"/>
    <x v="0"/>
    <x v="1"/>
    <x v="2"/>
    <n v="10381.9"/>
  </r>
  <r>
    <x v="0"/>
    <n v="135721.72"/>
    <n v="1494.82"/>
    <n v="12835.24"/>
    <n v="150051.78"/>
    <s v="New York"/>
    <x v="0"/>
    <x v="1"/>
    <x v="0"/>
    <x v="0"/>
    <n v="135721.72"/>
  </r>
  <r>
    <x v="0"/>
    <n v="135721.72"/>
    <n v="1494.82"/>
    <n v="12835.24"/>
    <n v="150051.78"/>
    <s v="New York"/>
    <x v="0"/>
    <x v="1"/>
    <x v="0"/>
    <x v="1"/>
    <n v="1494.82"/>
  </r>
  <r>
    <x v="0"/>
    <n v="135721.72"/>
    <n v="1494.82"/>
    <n v="12835.24"/>
    <n v="150051.78"/>
    <s v="New York"/>
    <x v="0"/>
    <x v="1"/>
    <x v="0"/>
    <x v="2"/>
    <n v="12835.24"/>
  </r>
  <r>
    <x v="1"/>
    <n v="114810.36"/>
    <n v="890.32"/>
    <n v="15583.39"/>
    <n v="131284.07"/>
    <s v="New York"/>
    <x v="0"/>
    <x v="1"/>
    <x v="0"/>
    <x v="0"/>
    <n v="114810.36"/>
  </r>
  <r>
    <x v="1"/>
    <n v="114810.36"/>
    <n v="890.32"/>
    <n v="15583.39"/>
    <n v="131284.07"/>
    <s v="New York"/>
    <x v="0"/>
    <x v="1"/>
    <x v="0"/>
    <x v="1"/>
    <n v="890.32"/>
  </r>
  <r>
    <x v="1"/>
    <n v="114810.36"/>
    <n v="890.32"/>
    <n v="15583.39"/>
    <n v="131284.07"/>
    <s v="New York"/>
    <x v="0"/>
    <x v="1"/>
    <x v="0"/>
    <x v="2"/>
    <n v="15583.39"/>
  </r>
  <r>
    <x v="2"/>
    <n v="71672"/>
    <n v="1368.34"/>
    <n v="12026.76"/>
    <n v="85067.099999999991"/>
    <s v="New York"/>
    <x v="0"/>
    <x v="1"/>
    <x v="0"/>
    <x v="0"/>
    <n v="71672"/>
  </r>
  <r>
    <x v="2"/>
    <n v="71672"/>
    <n v="1368.34"/>
    <n v="12026.76"/>
    <n v="85067.099999999991"/>
    <s v="New York"/>
    <x v="0"/>
    <x v="1"/>
    <x v="0"/>
    <x v="1"/>
    <n v="1368.34"/>
  </r>
  <r>
    <x v="2"/>
    <n v="71672"/>
    <n v="1368.34"/>
    <n v="12026.76"/>
    <n v="85067.099999999991"/>
    <s v="New York"/>
    <x v="0"/>
    <x v="1"/>
    <x v="0"/>
    <x v="2"/>
    <n v="12026.76"/>
  </r>
  <r>
    <x v="3"/>
    <n v="104241.53"/>
    <n v="886.91"/>
    <n v="9497.7800000000007"/>
    <n v="114626.22"/>
    <s v="Los Angeles"/>
    <x v="0"/>
    <x v="1"/>
    <x v="1"/>
    <x v="0"/>
    <n v="104241.53"/>
  </r>
  <r>
    <x v="3"/>
    <n v="104241.53"/>
    <n v="886.91"/>
    <n v="9497.7800000000007"/>
    <n v="114626.22"/>
    <s v="Los Angeles"/>
    <x v="0"/>
    <x v="1"/>
    <x v="1"/>
    <x v="1"/>
    <n v="886.91"/>
  </r>
  <r>
    <x v="3"/>
    <n v="104241.53"/>
    <n v="886.91"/>
    <n v="9497.7800000000007"/>
    <n v="114626.22"/>
    <s v="Los Angeles"/>
    <x v="0"/>
    <x v="1"/>
    <x v="1"/>
    <x v="2"/>
    <n v="9497.7800000000007"/>
  </r>
  <r>
    <x v="4"/>
    <n v="82778.37"/>
    <n v="1192.26"/>
    <n v="14641.61"/>
    <n v="98612.239999999991"/>
    <s v="Chicago"/>
    <x v="0"/>
    <x v="1"/>
    <x v="2"/>
    <x v="0"/>
    <n v="82778.37"/>
  </r>
  <r>
    <x v="4"/>
    <n v="82778.37"/>
    <n v="1192.26"/>
    <n v="14641.61"/>
    <n v="98612.239999999991"/>
    <s v="Chicago"/>
    <x v="0"/>
    <x v="1"/>
    <x v="2"/>
    <x v="1"/>
    <n v="1192.26"/>
  </r>
  <r>
    <x v="4"/>
    <n v="82778.37"/>
    <n v="1192.26"/>
    <n v="14641.61"/>
    <n v="98612.239999999991"/>
    <s v="Chicago"/>
    <x v="0"/>
    <x v="1"/>
    <x v="2"/>
    <x v="2"/>
    <n v="14641.61"/>
  </r>
  <r>
    <x v="5"/>
    <n v="131634.99"/>
    <n v="1178.6199999999999"/>
    <n v="6647.95"/>
    <n v="139461.56"/>
    <s v="Houston"/>
    <x v="0"/>
    <x v="1"/>
    <x v="3"/>
    <x v="0"/>
    <n v="131634.99"/>
  </r>
  <r>
    <x v="5"/>
    <n v="131634.99"/>
    <n v="1178.6199999999999"/>
    <n v="6647.95"/>
    <n v="139461.56"/>
    <s v="Houston"/>
    <x v="0"/>
    <x v="1"/>
    <x v="3"/>
    <x v="1"/>
    <n v="1178.6199999999999"/>
  </r>
  <r>
    <x v="5"/>
    <n v="131634.99"/>
    <n v="1178.6199999999999"/>
    <n v="6647.95"/>
    <n v="139461.56"/>
    <s v="Houston"/>
    <x v="0"/>
    <x v="1"/>
    <x v="3"/>
    <x v="2"/>
    <n v="6647.95"/>
  </r>
  <r>
    <x v="6"/>
    <n v="140596.16"/>
    <n v="1458.24"/>
    <n v="13459.58"/>
    <n v="155513.97999999998"/>
    <s v="Phoenix"/>
    <x v="0"/>
    <x v="1"/>
    <x v="4"/>
    <x v="0"/>
    <n v="140596.16"/>
  </r>
  <r>
    <x v="6"/>
    <n v="140596.16"/>
    <n v="1458.24"/>
    <n v="13459.58"/>
    <n v="155513.97999999998"/>
    <s v="Phoenix"/>
    <x v="0"/>
    <x v="1"/>
    <x v="4"/>
    <x v="1"/>
    <n v="1458.24"/>
  </r>
  <r>
    <x v="6"/>
    <n v="140596.16"/>
    <n v="1458.24"/>
    <n v="13459.58"/>
    <n v="155513.97999999998"/>
    <s v="Phoenix"/>
    <x v="0"/>
    <x v="1"/>
    <x v="4"/>
    <x v="2"/>
    <n v="13459.58"/>
  </r>
  <r>
    <x v="7"/>
    <n v="78194.710000000006"/>
    <n v="774.69"/>
    <n v="15412.89"/>
    <n v="94382.290000000008"/>
    <s v="Chicago"/>
    <x v="0"/>
    <x v="1"/>
    <x v="2"/>
    <x v="0"/>
    <n v="78194.710000000006"/>
  </r>
  <r>
    <x v="7"/>
    <n v="78194.710000000006"/>
    <n v="774.69"/>
    <n v="15412.89"/>
    <n v="94382.290000000008"/>
    <s v="Chicago"/>
    <x v="0"/>
    <x v="1"/>
    <x v="2"/>
    <x v="1"/>
    <n v="774.69"/>
  </r>
  <r>
    <x v="7"/>
    <n v="78194.710000000006"/>
    <n v="774.69"/>
    <n v="15412.89"/>
    <n v="94382.290000000008"/>
    <s v="Chicago"/>
    <x v="0"/>
    <x v="1"/>
    <x v="2"/>
    <x v="2"/>
    <n v="15412.89"/>
  </r>
  <r>
    <x v="8"/>
    <n v="62847.23"/>
    <n v="992"/>
    <n v="9937.0499999999993"/>
    <n v="73776.28"/>
    <s v="Chicago"/>
    <x v="0"/>
    <x v="1"/>
    <x v="2"/>
    <x v="0"/>
    <n v="62847.23"/>
  </r>
  <r>
    <x v="8"/>
    <n v="62847.23"/>
    <n v="992"/>
    <n v="9937.0499999999993"/>
    <n v="73776.28"/>
    <s v="Chicago"/>
    <x v="0"/>
    <x v="1"/>
    <x v="2"/>
    <x v="1"/>
    <n v="992"/>
  </r>
  <r>
    <x v="8"/>
    <n v="62847.23"/>
    <n v="992"/>
    <n v="9937.0499999999993"/>
    <n v="73776.28"/>
    <s v="Chicago"/>
    <x v="0"/>
    <x v="1"/>
    <x v="2"/>
    <x v="2"/>
    <n v="9937.0499999999993"/>
  </r>
  <r>
    <x v="9"/>
    <n v="80088.5"/>
    <n v="1223.26"/>
    <n v="10462.19"/>
    <n v="91773.95"/>
    <s v="Los Angeles"/>
    <x v="0"/>
    <x v="1"/>
    <x v="1"/>
    <x v="0"/>
    <n v="80088.5"/>
  </r>
  <r>
    <x v="9"/>
    <n v="80088.5"/>
    <n v="1223.26"/>
    <n v="10462.19"/>
    <n v="91773.95"/>
    <s v="Los Angeles"/>
    <x v="0"/>
    <x v="1"/>
    <x v="1"/>
    <x v="1"/>
    <n v="1223.26"/>
  </r>
  <r>
    <x v="9"/>
    <n v="80088.5"/>
    <n v="1223.26"/>
    <n v="10462.19"/>
    <n v="91773.95"/>
    <s v="Los Angeles"/>
    <x v="0"/>
    <x v="1"/>
    <x v="1"/>
    <x v="2"/>
    <n v="10462.19"/>
  </r>
  <r>
    <x v="10"/>
    <n v="126728.31"/>
    <n v="1364.93"/>
    <n v="7081.95"/>
    <n v="135175.19"/>
    <s v="Los Angeles"/>
    <x v="0"/>
    <x v="1"/>
    <x v="1"/>
    <x v="0"/>
    <n v="126728.31"/>
  </r>
  <r>
    <x v="10"/>
    <n v="126728.31"/>
    <n v="1364.93"/>
    <n v="7081.95"/>
    <n v="135175.19"/>
    <s v="Los Angeles"/>
    <x v="0"/>
    <x v="1"/>
    <x v="1"/>
    <x v="1"/>
    <n v="1364.93"/>
  </r>
  <r>
    <x v="10"/>
    <n v="126728.31"/>
    <n v="1364.93"/>
    <n v="7081.95"/>
    <n v="135175.19"/>
    <s v="Los Angeles"/>
    <x v="0"/>
    <x v="1"/>
    <x v="1"/>
    <x v="2"/>
    <n v="7081.95"/>
  </r>
  <r>
    <x v="0"/>
    <n v="75181.820000000007"/>
    <n v="811.27"/>
    <n v="8388.2900000000009"/>
    <n v="84381.38"/>
    <s v="New York"/>
    <x v="0"/>
    <x v="2"/>
    <x v="0"/>
    <x v="0"/>
    <n v="75181.820000000007"/>
  </r>
  <r>
    <x v="0"/>
    <n v="75181.820000000007"/>
    <n v="811.27"/>
    <n v="8388.2900000000009"/>
    <n v="84381.38"/>
    <s v="New York"/>
    <x v="0"/>
    <x v="2"/>
    <x v="0"/>
    <x v="1"/>
    <n v="811.27"/>
  </r>
  <r>
    <x v="0"/>
    <n v="75181.820000000007"/>
    <n v="811.27"/>
    <n v="8388.2900000000009"/>
    <n v="84381.38"/>
    <s v="New York"/>
    <x v="0"/>
    <x v="2"/>
    <x v="0"/>
    <x v="2"/>
    <n v="8388.2900000000009"/>
  </r>
  <r>
    <x v="1"/>
    <n v="112827.29"/>
    <n v="718.27"/>
    <n v="10371.36"/>
    <n v="123916.92"/>
    <s v="New York"/>
    <x v="0"/>
    <x v="2"/>
    <x v="0"/>
    <x v="0"/>
    <n v="112827.29"/>
  </r>
  <r>
    <x v="1"/>
    <n v="112827.29"/>
    <n v="718.27"/>
    <n v="10371.36"/>
    <n v="123916.92"/>
    <s v="New York"/>
    <x v="0"/>
    <x v="2"/>
    <x v="0"/>
    <x v="1"/>
    <n v="718.27"/>
  </r>
  <r>
    <x v="1"/>
    <n v="112827.29"/>
    <n v="718.27"/>
    <n v="10371.36"/>
    <n v="123916.92"/>
    <s v="New York"/>
    <x v="0"/>
    <x v="2"/>
    <x v="0"/>
    <x v="2"/>
    <n v="10371.36"/>
  </r>
  <r>
    <x v="2"/>
    <n v="131566.79"/>
    <n v="669.6"/>
    <n v="8349.5400000000009"/>
    <n v="140585.93000000002"/>
    <s v="New York"/>
    <x v="0"/>
    <x v="2"/>
    <x v="0"/>
    <x v="0"/>
    <n v="131566.79"/>
  </r>
  <r>
    <x v="2"/>
    <n v="131566.79"/>
    <n v="669.6"/>
    <n v="8349.5400000000009"/>
    <n v="140585.93000000002"/>
    <s v="New York"/>
    <x v="0"/>
    <x v="2"/>
    <x v="0"/>
    <x v="1"/>
    <n v="669.6"/>
  </r>
  <r>
    <x v="2"/>
    <n v="131566.79"/>
    <n v="669.6"/>
    <n v="8349.5400000000009"/>
    <n v="140585.93000000002"/>
    <s v="New York"/>
    <x v="0"/>
    <x v="2"/>
    <x v="0"/>
    <x v="2"/>
    <n v="8349.5400000000009"/>
  </r>
  <r>
    <x v="3"/>
    <n v="131157.59"/>
    <n v="1504.74"/>
    <n v="10973.07"/>
    <n v="143635.4"/>
    <s v="Los Angeles"/>
    <x v="0"/>
    <x v="2"/>
    <x v="1"/>
    <x v="0"/>
    <n v="131157.59"/>
  </r>
  <r>
    <x v="3"/>
    <n v="131157.59"/>
    <n v="1504.74"/>
    <n v="10973.07"/>
    <n v="143635.4"/>
    <s v="Los Angeles"/>
    <x v="0"/>
    <x v="2"/>
    <x v="1"/>
    <x v="1"/>
    <n v="1504.74"/>
  </r>
  <r>
    <x v="3"/>
    <n v="131157.59"/>
    <n v="1504.74"/>
    <n v="10973.07"/>
    <n v="143635.4"/>
    <s v="Los Angeles"/>
    <x v="0"/>
    <x v="2"/>
    <x v="1"/>
    <x v="2"/>
    <n v="10973.07"/>
  </r>
  <r>
    <x v="4"/>
    <n v="72546.2"/>
    <n v="1054"/>
    <n v="10820.86"/>
    <n v="84421.06"/>
    <s v="Chicago"/>
    <x v="0"/>
    <x v="2"/>
    <x v="2"/>
    <x v="0"/>
    <n v="72546.2"/>
  </r>
  <r>
    <x v="4"/>
    <n v="72546.2"/>
    <n v="1054"/>
    <n v="10820.86"/>
    <n v="84421.06"/>
    <s v="Chicago"/>
    <x v="0"/>
    <x v="2"/>
    <x v="2"/>
    <x v="1"/>
    <n v="1054"/>
  </r>
  <r>
    <x v="4"/>
    <n v="72546.2"/>
    <n v="1054"/>
    <n v="10820.86"/>
    <n v="84421.06"/>
    <s v="Chicago"/>
    <x v="0"/>
    <x v="2"/>
    <x v="2"/>
    <x v="2"/>
    <n v="10820.86"/>
  </r>
  <r>
    <x v="5"/>
    <n v="129345.02"/>
    <n v="1169.6300000000001"/>
    <n v="12611.42"/>
    <n v="143126.07"/>
    <s v="Houston"/>
    <x v="0"/>
    <x v="2"/>
    <x v="3"/>
    <x v="0"/>
    <n v="129345.02"/>
  </r>
  <r>
    <x v="5"/>
    <n v="129345.02"/>
    <n v="1169.6300000000001"/>
    <n v="12611.42"/>
    <n v="143126.07"/>
    <s v="Houston"/>
    <x v="0"/>
    <x v="2"/>
    <x v="3"/>
    <x v="1"/>
    <n v="1169.6300000000001"/>
  </r>
  <r>
    <x v="5"/>
    <n v="129345.02"/>
    <n v="1169.6300000000001"/>
    <n v="12611.42"/>
    <n v="143126.07"/>
    <s v="Houston"/>
    <x v="0"/>
    <x v="2"/>
    <x v="3"/>
    <x v="2"/>
    <n v="12611.42"/>
  </r>
  <r>
    <x v="6"/>
    <n v="123447.27"/>
    <n v="1514.66"/>
    <n v="10335.709999999999"/>
    <n v="135297.64000000001"/>
    <s v="Phoenix"/>
    <x v="0"/>
    <x v="2"/>
    <x v="4"/>
    <x v="0"/>
    <n v="123447.27"/>
  </r>
  <r>
    <x v="6"/>
    <n v="123447.27"/>
    <n v="1514.66"/>
    <n v="10335.709999999999"/>
    <n v="135297.64000000001"/>
    <s v="Phoenix"/>
    <x v="0"/>
    <x v="2"/>
    <x v="4"/>
    <x v="1"/>
    <n v="1514.66"/>
  </r>
  <r>
    <x v="6"/>
    <n v="123447.27"/>
    <n v="1514.66"/>
    <n v="10335.709999999999"/>
    <n v="135297.64000000001"/>
    <s v="Phoenix"/>
    <x v="0"/>
    <x v="2"/>
    <x v="4"/>
    <x v="2"/>
    <n v="10335.709999999999"/>
  </r>
  <r>
    <x v="7"/>
    <n v="143163.89000000001"/>
    <n v="881.64"/>
    <n v="9045.18"/>
    <n v="153090.71000000002"/>
    <s v="Chicago"/>
    <x v="0"/>
    <x v="2"/>
    <x v="2"/>
    <x v="0"/>
    <n v="143163.89000000001"/>
  </r>
  <r>
    <x v="7"/>
    <n v="143163.89000000001"/>
    <n v="881.64"/>
    <n v="9045.18"/>
    <n v="153090.71000000002"/>
    <s v="Chicago"/>
    <x v="0"/>
    <x v="2"/>
    <x v="2"/>
    <x v="1"/>
    <n v="881.64"/>
  </r>
  <r>
    <x v="7"/>
    <n v="143163.89000000001"/>
    <n v="881.64"/>
    <n v="9045.18"/>
    <n v="153090.71000000002"/>
    <s v="Chicago"/>
    <x v="0"/>
    <x v="2"/>
    <x v="2"/>
    <x v="2"/>
    <n v="9045.18"/>
  </r>
  <r>
    <x v="8"/>
    <n v="74214.62"/>
    <n v="721.37"/>
    <n v="15087.08"/>
    <n v="90023.069999999992"/>
    <s v="Chicago"/>
    <x v="0"/>
    <x v="2"/>
    <x v="2"/>
    <x v="0"/>
    <n v="74214.62"/>
  </r>
  <r>
    <x v="8"/>
    <n v="74214.62"/>
    <n v="721.37"/>
    <n v="15087.08"/>
    <n v="90023.069999999992"/>
    <s v="Chicago"/>
    <x v="0"/>
    <x v="2"/>
    <x v="2"/>
    <x v="1"/>
    <n v="721.37"/>
  </r>
  <r>
    <x v="8"/>
    <n v="74214.62"/>
    <n v="721.37"/>
    <n v="15087.08"/>
    <n v="90023.069999999992"/>
    <s v="Chicago"/>
    <x v="0"/>
    <x v="2"/>
    <x v="2"/>
    <x v="2"/>
    <n v="15087.08"/>
  </r>
  <r>
    <x v="9"/>
    <n v="73976.23"/>
    <n v="1332.38"/>
    <n v="9071.2199999999993"/>
    <n v="84379.83"/>
    <s v="Los Angeles"/>
    <x v="0"/>
    <x v="2"/>
    <x v="1"/>
    <x v="0"/>
    <n v="73976.23"/>
  </r>
  <r>
    <x v="9"/>
    <n v="73976.23"/>
    <n v="1332.38"/>
    <n v="9071.2199999999993"/>
    <n v="84379.83"/>
    <s v="Los Angeles"/>
    <x v="0"/>
    <x v="2"/>
    <x v="1"/>
    <x v="1"/>
    <n v="1332.38"/>
  </r>
  <r>
    <x v="9"/>
    <n v="73976.23"/>
    <n v="1332.38"/>
    <n v="9071.2199999999993"/>
    <n v="84379.83"/>
    <s v="Los Angeles"/>
    <x v="0"/>
    <x v="2"/>
    <x v="1"/>
    <x v="2"/>
    <n v="9071.2199999999993"/>
  </r>
  <r>
    <x v="10"/>
    <n v="146073.85999999999"/>
    <n v="1263.25"/>
    <n v="9258.4599999999991"/>
    <n v="156595.56999999998"/>
    <s v="Los Angeles"/>
    <x v="0"/>
    <x v="2"/>
    <x v="1"/>
    <x v="0"/>
    <n v="146073.85999999999"/>
  </r>
  <r>
    <x v="10"/>
    <n v="146073.85999999999"/>
    <n v="1263.25"/>
    <n v="9258.4599999999991"/>
    <n v="156595.56999999998"/>
    <s v="Los Angeles"/>
    <x v="0"/>
    <x v="2"/>
    <x v="1"/>
    <x v="1"/>
    <n v="1263.25"/>
  </r>
  <r>
    <x v="10"/>
    <n v="146073.85999999999"/>
    <n v="1263.25"/>
    <n v="9258.4599999999991"/>
    <n v="156595.56999999998"/>
    <s v="Los Angeles"/>
    <x v="0"/>
    <x v="2"/>
    <x v="1"/>
    <x v="2"/>
    <n v="9258.4599999999991"/>
  </r>
  <r>
    <x v="0"/>
    <n v="82690.02"/>
    <n v="1012.77"/>
    <n v="11244.01"/>
    <n v="94946.8"/>
    <s v="New York"/>
    <x v="0"/>
    <x v="3"/>
    <x v="0"/>
    <x v="0"/>
    <n v="82690.02"/>
  </r>
  <r>
    <x v="0"/>
    <n v="82690.02"/>
    <n v="1012.77"/>
    <n v="11244.01"/>
    <n v="94946.8"/>
    <s v="New York"/>
    <x v="0"/>
    <x v="3"/>
    <x v="0"/>
    <x v="1"/>
    <n v="1012.77"/>
  </r>
  <r>
    <x v="0"/>
    <n v="82690.02"/>
    <n v="1012.77"/>
    <n v="11244.01"/>
    <n v="94946.8"/>
    <s v="New York"/>
    <x v="0"/>
    <x v="3"/>
    <x v="0"/>
    <x v="2"/>
    <n v="11244.01"/>
  </r>
  <r>
    <x v="1"/>
    <n v="75209.100000000006"/>
    <n v="1091.82"/>
    <n v="15559.83"/>
    <n v="91860.750000000015"/>
    <s v="New York"/>
    <x v="0"/>
    <x v="3"/>
    <x v="0"/>
    <x v="0"/>
    <n v="75209.100000000006"/>
  </r>
  <r>
    <x v="1"/>
    <n v="75209.100000000006"/>
    <n v="1091.82"/>
    <n v="15559.83"/>
    <n v="91860.750000000015"/>
    <s v="New York"/>
    <x v="0"/>
    <x v="3"/>
    <x v="0"/>
    <x v="1"/>
    <n v="1091.82"/>
  </r>
  <r>
    <x v="1"/>
    <n v="75209.100000000006"/>
    <n v="1091.82"/>
    <n v="15559.83"/>
    <n v="91860.750000000015"/>
    <s v="New York"/>
    <x v="0"/>
    <x v="3"/>
    <x v="0"/>
    <x v="2"/>
    <n v="15559.83"/>
  </r>
  <r>
    <x v="2"/>
    <n v="151342.93"/>
    <n v="1401.2"/>
    <n v="12085.97"/>
    <n v="164830.1"/>
    <s v="New York"/>
    <x v="0"/>
    <x v="3"/>
    <x v="0"/>
    <x v="0"/>
    <n v="151342.93"/>
  </r>
  <r>
    <x v="2"/>
    <n v="151342.93"/>
    <n v="1401.2"/>
    <n v="12085.97"/>
    <n v="164830.1"/>
    <s v="New York"/>
    <x v="0"/>
    <x v="3"/>
    <x v="0"/>
    <x v="1"/>
    <n v="1401.2"/>
  </r>
  <r>
    <x v="2"/>
    <n v="151342.93"/>
    <n v="1401.2"/>
    <n v="12085.97"/>
    <n v="164830.1"/>
    <s v="New York"/>
    <x v="0"/>
    <x v="3"/>
    <x v="0"/>
    <x v="2"/>
    <n v="12085.97"/>
  </r>
  <r>
    <x v="3"/>
    <n v="97607.53"/>
    <n v="1146.07"/>
    <n v="12627.54"/>
    <n v="111381.14000000001"/>
    <s v="Los Angeles"/>
    <x v="0"/>
    <x v="3"/>
    <x v="1"/>
    <x v="0"/>
    <n v="97607.53"/>
  </r>
  <r>
    <x v="3"/>
    <n v="97607.53"/>
    <n v="1146.07"/>
    <n v="12627.54"/>
    <n v="111381.14000000001"/>
    <s v="Los Angeles"/>
    <x v="0"/>
    <x v="3"/>
    <x v="1"/>
    <x v="1"/>
    <n v="1146.07"/>
  </r>
  <r>
    <x v="3"/>
    <n v="97607.53"/>
    <n v="1146.07"/>
    <n v="12627.54"/>
    <n v="111381.14000000001"/>
    <s v="Los Angeles"/>
    <x v="0"/>
    <x v="3"/>
    <x v="1"/>
    <x v="2"/>
    <n v="12627.54"/>
  </r>
  <r>
    <x v="4"/>
    <n v="102296.9"/>
    <n v="984.25"/>
    <n v="9923.41"/>
    <n v="113204.56"/>
    <s v="Chicago"/>
    <x v="0"/>
    <x v="3"/>
    <x v="2"/>
    <x v="0"/>
    <n v="102296.9"/>
  </r>
  <r>
    <x v="4"/>
    <n v="102296.9"/>
    <n v="984.25"/>
    <n v="9923.41"/>
    <n v="113204.56"/>
    <s v="Chicago"/>
    <x v="0"/>
    <x v="3"/>
    <x v="2"/>
    <x v="1"/>
    <n v="984.25"/>
  </r>
  <r>
    <x v="4"/>
    <n v="102296.9"/>
    <n v="984.25"/>
    <n v="9923.41"/>
    <n v="113204.56"/>
    <s v="Chicago"/>
    <x v="0"/>
    <x v="3"/>
    <x v="2"/>
    <x v="2"/>
    <n v="9923.41"/>
  </r>
  <r>
    <x v="5"/>
    <n v="75563.12"/>
    <n v="1170.25"/>
    <n v="10895.26"/>
    <n v="87628.62999999999"/>
    <s v="Houston"/>
    <x v="0"/>
    <x v="3"/>
    <x v="3"/>
    <x v="0"/>
    <n v="75563.12"/>
  </r>
  <r>
    <x v="5"/>
    <n v="75563.12"/>
    <n v="1170.25"/>
    <n v="10895.26"/>
    <n v="87628.62999999999"/>
    <s v="Houston"/>
    <x v="0"/>
    <x v="3"/>
    <x v="3"/>
    <x v="1"/>
    <n v="1170.25"/>
  </r>
  <r>
    <x v="5"/>
    <n v="75563.12"/>
    <n v="1170.25"/>
    <n v="10895.26"/>
    <n v="87628.62999999999"/>
    <s v="Houston"/>
    <x v="0"/>
    <x v="3"/>
    <x v="3"/>
    <x v="2"/>
    <n v="10895.26"/>
  </r>
  <r>
    <x v="6"/>
    <n v="121968.57"/>
    <n v="1439.95"/>
    <n v="9496.23"/>
    <n v="132904.75"/>
    <s v="Phoenix"/>
    <x v="0"/>
    <x v="3"/>
    <x v="4"/>
    <x v="0"/>
    <n v="121968.57"/>
  </r>
  <r>
    <x v="6"/>
    <n v="121968.57"/>
    <n v="1439.95"/>
    <n v="9496.23"/>
    <n v="132904.75"/>
    <s v="Phoenix"/>
    <x v="0"/>
    <x v="3"/>
    <x v="4"/>
    <x v="1"/>
    <n v="1439.95"/>
  </r>
  <r>
    <x v="6"/>
    <n v="121968.57"/>
    <n v="1439.95"/>
    <n v="9496.23"/>
    <n v="132904.75"/>
    <s v="Phoenix"/>
    <x v="0"/>
    <x v="3"/>
    <x v="4"/>
    <x v="2"/>
    <n v="9496.23"/>
  </r>
  <r>
    <x v="7"/>
    <n v="111987.81"/>
    <n v="960.07"/>
    <n v="13857.93"/>
    <n v="126805.81"/>
    <s v="Chicago"/>
    <x v="0"/>
    <x v="3"/>
    <x v="2"/>
    <x v="0"/>
    <n v="111987.81"/>
  </r>
  <r>
    <x v="7"/>
    <n v="111987.81"/>
    <n v="960.07"/>
    <n v="13857.93"/>
    <n v="126805.81"/>
    <s v="Chicago"/>
    <x v="0"/>
    <x v="3"/>
    <x v="2"/>
    <x v="1"/>
    <n v="960.07"/>
  </r>
  <r>
    <x v="7"/>
    <n v="111987.81"/>
    <n v="960.07"/>
    <n v="13857.93"/>
    <n v="126805.81"/>
    <s v="Chicago"/>
    <x v="0"/>
    <x v="3"/>
    <x v="2"/>
    <x v="2"/>
    <n v="13857.93"/>
  </r>
  <r>
    <x v="8"/>
    <n v="77418.78"/>
    <n v="1493.58"/>
    <n v="9397.34"/>
    <n v="88309.7"/>
    <s v="Chicago"/>
    <x v="0"/>
    <x v="3"/>
    <x v="2"/>
    <x v="0"/>
    <n v="77418.78"/>
  </r>
  <r>
    <x v="8"/>
    <n v="77418.78"/>
    <n v="1493.58"/>
    <n v="9397.34"/>
    <n v="88309.7"/>
    <s v="Chicago"/>
    <x v="0"/>
    <x v="3"/>
    <x v="2"/>
    <x v="1"/>
    <n v="1493.58"/>
  </r>
  <r>
    <x v="8"/>
    <n v="77418.78"/>
    <n v="1493.58"/>
    <n v="9397.34"/>
    <n v="88309.7"/>
    <s v="Chicago"/>
    <x v="0"/>
    <x v="3"/>
    <x v="2"/>
    <x v="2"/>
    <n v="9397.34"/>
  </r>
  <r>
    <x v="9"/>
    <n v="138306.19"/>
    <n v="1115.69"/>
    <n v="7387.3"/>
    <n v="146809.18"/>
    <s v="Los Angeles"/>
    <x v="0"/>
    <x v="3"/>
    <x v="1"/>
    <x v="0"/>
    <n v="138306.19"/>
  </r>
  <r>
    <x v="9"/>
    <n v="138306.19"/>
    <n v="1115.69"/>
    <n v="7387.3"/>
    <n v="146809.18"/>
    <s v="Los Angeles"/>
    <x v="0"/>
    <x v="3"/>
    <x v="1"/>
    <x v="1"/>
    <n v="1115.69"/>
  </r>
  <r>
    <x v="9"/>
    <n v="138306.19"/>
    <n v="1115.69"/>
    <n v="7387.3"/>
    <n v="146809.18"/>
    <s v="Los Angeles"/>
    <x v="0"/>
    <x v="3"/>
    <x v="1"/>
    <x v="2"/>
    <n v="7387.3"/>
  </r>
  <r>
    <x v="10"/>
    <n v="96219.97"/>
    <n v="1357.18"/>
    <n v="14755.07"/>
    <n v="112332.22"/>
    <s v="Los Angeles"/>
    <x v="0"/>
    <x v="3"/>
    <x v="1"/>
    <x v="0"/>
    <n v="96219.97"/>
  </r>
  <r>
    <x v="10"/>
    <n v="96219.97"/>
    <n v="1357.18"/>
    <n v="14755.07"/>
    <n v="112332.22"/>
    <s v="Los Angeles"/>
    <x v="0"/>
    <x v="3"/>
    <x v="1"/>
    <x v="1"/>
    <n v="1357.18"/>
  </r>
  <r>
    <x v="10"/>
    <n v="96219.97"/>
    <n v="1357.18"/>
    <n v="14755.07"/>
    <n v="112332.22"/>
    <s v="Los Angeles"/>
    <x v="0"/>
    <x v="3"/>
    <x v="1"/>
    <x v="2"/>
    <n v="14755.07"/>
  </r>
  <r>
    <x v="0"/>
    <n v="95346.39"/>
    <n v="1110.1099999999999"/>
    <n v="14800.95"/>
    <n v="111257.45"/>
    <s v="New York"/>
    <x v="0"/>
    <x v="4"/>
    <x v="0"/>
    <x v="0"/>
    <n v="95346.39"/>
  </r>
  <r>
    <x v="0"/>
    <n v="95346.39"/>
    <n v="1110.1099999999999"/>
    <n v="14800.95"/>
    <n v="111257.45"/>
    <s v="New York"/>
    <x v="0"/>
    <x v="4"/>
    <x v="0"/>
    <x v="1"/>
    <n v="1110.1099999999999"/>
  </r>
  <r>
    <x v="0"/>
    <n v="95346.39"/>
    <n v="1110.1099999999999"/>
    <n v="14800.95"/>
    <n v="111257.45"/>
    <s v="New York"/>
    <x v="0"/>
    <x v="4"/>
    <x v="0"/>
    <x v="2"/>
    <n v="14800.95"/>
  </r>
  <r>
    <x v="1"/>
    <n v="154188.10999999999"/>
    <n v="1358.11"/>
    <n v="8579.25"/>
    <n v="164125.46999999997"/>
    <s v="New York"/>
    <x v="0"/>
    <x v="4"/>
    <x v="0"/>
    <x v="0"/>
    <n v="154188.10999999999"/>
  </r>
  <r>
    <x v="1"/>
    <n v="154188.10999999999"/>
    <n v="1358.11"/>
    <n v="8579.25"/>
    <n v="164125.46999999997"/>
    <s v="New York"/>
    <x v="0"/>
    <x v="4"/>
    <x v="0"/>
    <x v="1"/>
    <n v="1358.11"/>
  </r>
  <r>
    <x v="1"/>
    <n v="154188.10999999999"/>
    <n v="1358.11"/>
    <n v="8579.25"/>
    <n v="164125.46999999997"/>
    <s v="New York"/>
    <x v="0"/>
    <x v="4"/>
    <x v="0"/>
    <x v="2"/>
    <n v="8579.25"/>
  </r>
  <r>
    <x v="2"/>
    <n v="66993.789999999994"/>
    <n v="847.85"/>
    <n v="12290.57"/>
    <n v="80132.209999999992"/>
    <s v="New York"/>
    <x v="0"/>
    <x v="4"/>
    <x v="0"/>
    <x v="0"/>
    <n v="66993.789999999994"/>
  </r>
  <r>
    <x v="2"/>
    <n v="66993.789999999994"/>
    <n v="847.85"/>
    <n v="12290.57"/>
    <n v="80132.209999999992"/>
    <s v="New York"/>
    <x v="0"/>
    <x v="4"/>
    <x v="0"/>
    <x v="1"/>
    <n v="847.85"/>
  </r>
  <r>
    <x v="2"/>
    <n v="66993.789999999994"/>
    <n v="847.85"/>
    <n v="12290.57"/>
    <n v="80132.209999999992"/>
    <s v="New York"/>
    <x v="0"/>
    <x v="4"/>
    <x v="0"/>
    <x v="2"/>
    <n v="12290.57"/>
  </r>
  <r>
    <x v="3"/>
    <n v="82363.28"/>
    <n v="1350.67"/>
    <n v="11577.57"/>
    <n v="95291.51999999999"/>
    <s v="Los Angeles"/>
    <x v="0"/>
    <x v="4"/>
    <x v="1"/>
    <x v="0"/>
    <n v="82363.28"/>
  </r>
  <r>
    <x v="3"/>
    <n v="82363.28"/>
    <n v="1350.67"/>
    <n v="11577.57"/>
    <n v="95291.51999999999"/>
    <s v="Los Angeles"/>
    <x v="0"/>
    <x v="4"/>
    <x v="1"/>
    <x v="1"/>
    <n v="1350.67"/>
  </r>
  <r>
    <x v="3"/>
    <n v="82363.28"/>
    <n v="1350.67"/>
    <n v="11577.57"/>
    <n v="95291.51999999999"/>
    <s v="Los Angeles"/>
    <x v="0"/>
    <x v="4"/>
    <x v="1"/>
    <x v="2"/>
    <n v="11577.57"/>
  </r>
  <r>
    <x v="4"/>
    <n v="63844.81"/>
    <n v="1219.23"/>
    <n v="7842.07"/>
    <n v="72906.11"/>
    <s v="Chicago"/>
    <x v="0"/>
    <x v="4"/>
    <x v="2"/>
    <x v="0"/>
    <n v="63844.81"/>
  </r>
  <r>
    <x v="4"/>
    <n v="63844.81"/>
    <n v="1219.23"/>
    <n v="7842.07"/>
    <n v="72906.11"/>
    <s v="Chicago"/>
    <x v="0"/>
    <x v="4"/>
    <x v="2"/>
    <x v="1"/>
    <n v="1219.23"/>
  </r>
  <r>
    <x v="4"/>
    <n v="63844.81"/>
    <n v="1219.23"/>
    <n v="7842.07"/>
    <n v="72906.11"/>
    <s v="Chicago"/>
    <x v="0"/>
    <x v="4"/>
    <x v="2"/>
    <x v="2"/>
    <n v="7842.07"/>
  </r>
  <r>
    <x v="5"/>
    <n v="145785.56"/>
    <n v="1426.62"/>
    <n v="8165.09"/>
    <n v="155377.26999999999"/>
    <s v="Houston"/>
    <x v="0"/>
    <x v="4"/>
    <x v="3"/>
    <x v="0"/>
    <n v="145785.56"/>
  </r>
  <r>
    <x v="5"/>
    <n v="145785.56"/>
    <n v="1426.62"/>
    <n v="8165.09"/>
    <n v="155377.26999999999"/>
    <s v="Houston"/>
    <x v="0"/>
    <x v="4"/>
    <x v="3"/>
    <x v="1"/>
    <n v="1426.62"/>
  </r>
  <r>
    <x v="5"/>
    <n v="145785.56"/>
    <n v="1426.62"/>
    <n v="8165.09"/>
    <n v="155377.26999999999"/>
    <s v="Houston"/>
    <x v="0"/>
    <x v="4"/>
    <x v="3"/>
    <x v="2"/>
    <n v="8165.09"/>
  </r>
  <r>
    <x v="6"/>
    <n v="133161.12"/>
    <n v="1490.17"/>
    <n v="10847.83"/>
    <n v="145499.12"/>
    <s v="Phoenix"/>
    <x v="0"/>
    <x v="4"/>
    <x v="4"/>
    <x v="0"/>
    <n v="133161.12"/>
  </r>
  <r>
    <x v="6"/>
    <n v="133161.12"/>
    <n v="1490.17"/>
    <n v="10847.83"/>
    <n v="145499.12"/>
    <s v="Phoenix"/>
    <x v="0"/>
    <x v="4"/>
    <x v="4"/>
    <x v="1"/>
    <n v="1490.17"/>
  </r>
  <r>
    <x v="6"/>
    <n v="133161.12"/>
    <n v="1490.17"/>
    <n v="10847.83"/>
    <n v="145499.12"/>
    <s v="Phoenix"/>
    <x v="0"/>
    <x v="4"/>
    <x v="4"/>
    <x v="2"/>
    <n v="10847.83"/>
  </r>
  <r>
    <x v="7"/>
    <n v="147744.76"/>
    <n v="1620.68"/>
    <n v="14912.24"/>
    <n v="164277.68"/>
    <s v="Chicago"/>
    <x v="0"/>
    <x v="4"/>
    <x v="2"/>
    <x v="0"/>
    <n v="147744.76"/>
  </r>
  <r>
    <x v="7"/>
    <n v="147744.76"/>
    <n v="1620.68"/>
    <n v="14912.24"/>
    <n v="164277.68"/>
    <s v="Chicago"/>
    <x v="0"/>
    <x v="4"/>
    <x v="2"/>
    <x v="1"/>
    <n v="1620.68"/>
  </r>
  <r>
    <x v="7"/>
    <n v="147744.76"/>
    <n v="1620.68"/>
    <n v="14912.24"/>
    <n v="164277.68"/>
    <s v="Chicago"/>
    <x v="0"/>
    <x v="4"/>
    <x v="2"/>
    <x v="2"/>
    <n v="14912.24"/>
  </r>
  <r>
    <x v="8"/>
    <n v="142609.29999999999"/>
    <n v="1477.46"/>
    <n v="8618.6200000000008"/>
    <n v="152705.37999999998"/>
    <s v="Chicago"/>
    <x v="0"/>
    <x v="4"/>
    <x v="2"/>
    <x v="0"/>
    <n v="142609.29999999999"/>
  </r>
  <r>
    <x v="8"/>
    <n v="142609.29999999999"/>
    <n v="1477.46"/>
    <n v="8618.6200000000008"/>
    <n v="152705.37999999998"/>
    <s v="Chicago"/>
    <x v="0"/>
    <x v="4"/>
    <x v="2"/>
    <x v="1"/>
    <n v="1477.46"/>
  </r>
  <r>
    <x v="8"/>
    <n v="142609.29999999999"/>
    <n v="1477.46"/>
    <n v="8618.6200000000008"/>
    <n v="152705.37999999998"/>
    <s v="Chicago"/>
    <x v="0"/>
    <x v="4"/>
    <x v="2"/>
    <x v="2"/>
    <n v="8618.6200000000008"/>
  </r>
  <r>
    <x v="9"/>
    <n v="142398.81"/>
    <n v="1285.26"/>
    <n v="14753.21"/>
    <n v="158437.28"/>
    <s v="Los Angeles"/>
    <x v="0"/>
    <x v="4"/>
    <x v="1"/>
    <x v="0"/>
    <n v="142398.81"/>
  </r>
  <r>
    <x v="9"/>
    <n v="142398.81"/>
    <n v="1285.26"/>
    <n v="14753.21"/>
    <n v="158437.28"/>
    <s v="Los Angeles"/>
    <x v="0"/>
    <x v="4"/>
    <x v="1"/>
    <x v="1"/>
    <n v="1285.26"/>
  </r>
  <r>
    <x v="9"/>
    <n v="142398.81"/>
    <n v="1285.26"/>
    <n v="14753.21"/>
    <n v="158437.28"/>
    <s v="Los Angeles"/>
    <x v="0"/>
    <x v="4"/>
    <x v="1"/>
    <x v="2"/>
    <n v="14753.21"/>
  </r>
  <r>
    <x v="10"/>
    <n v="154672.01999999999"/>
    <n v="1355.94"/>
    <n v="10583.4"/>
    <n v="166611.35999999999"/>
    <s v="Los Angeles"/>
    <x v="0"/>
    <x v="4"/>
    <x v="1"/>
    <x v="0"/>
    <n v="154672.01999999999"/>
  </r>
  <r>
    <x v="10"/>
    <n v="154672.01999999999"/>
    <n v="1355.94"/>
    <n v="10583.4"/>
    <n v="166611.35999999999"/>
    <s v="Los Angeles"/>
    <x v="0"/>
    <x v="4"/>
    <x v="1"/>
    <x v="1"/>
    <n v="1355.94"/>
  </r>
  <r>
    <x v="10"/>
    <n v="154672.01999999999"/>
    <n v="1355.94"/>
    <n v="10583.4"/>
    <n v="166611.35999999999"/>
    <s v="Los Angeles"/>
    <x v="0"/>
    <x v="4"/>
    <x v="1"/>
    <x v="2"/>
    <n v="10583.4"/>
  </r>
  <r>
    <x v="0"/>
    <n v="103059.81"/>
    <n v="1320.29"/>
    <n v="6802.64"/>
    <n v="111182.73999999999"/>
    <s v="New York"/>
    <x v="0"/>
    <x v="5"/>
    <x v="0"/>
    <x v="0"/>
    <n v="103059.81"/>
  </r>
  <r>
    <x v="0"/>
    <n v="103059.81"/>
    <n v="1320.29"/>
    <n v="6802.64"/>
    <n v="111182.73999999999"/>
    <s v="New York"/>
    <x v="0"/>
    <x v="5"/>
    <x v="0"/>
    <x v="1"/>
    <n v="1320.29"/>
  </r>
  <r>
    <x v="0"/>
    <n v="103059.81"/>
    <n v="1320.29"/>
    <n v="6802.64"/>
    <n v="111182.73999999999"/>
    <s v="New York"/>
    <x v="0"/>
    <x v="5"/>
    <x v="0"/>
    <x v="2"/>
    <n v="6802.64"/>
  </r>
  <r>
    <x v="1"/>
    <n v="111134.07"/>
    <n v="1204.3499999999999"/>
    <n v="14419.34"/>
    <n v="126757.76000000001"/>
    <s v="New York"/>
    <x v="0"/>
    <x v="5"/>
    <x v="0"/>
    <x v="0"/>
    <n v="111134.07"/>
  </r>
  <r>
    <x v="1"/>
    <n v="111134.07"/>
    <n v="1204.3499999999999"/>
    <n v="14419.34"/>
    <n v="126757.76000000001"/>
    <s v="New York"/>
    <x v="0"/>
    <x v="5"/>
    <x v="0"/>
    <x v="1"/>
    <n v="1204.3499999999999"/>
  </r>
  <r>
    <x v="1"/>
    <n v="111134.07"/>
    <n v="1204.3499999999999"/>
    <n v="14419.34"/>
    <n v="126757.76000000001"/>
    <s v="New York"/>
    <x v="0"/>
    <x v="5"/>
    <x v="0"/>
    <x v="2"/>
    <n v="14419.34"/>
  </r>
  <r>
    <x v="2"/>
    <n v="67126.47"/>
    <n v="1224.19"/>
    <n v="15273.39"/>
    <n v="83624.05"/>
    <s v="New York"/>
    <x v="0"/>
    <x v="5"/>
    <x v="0"/>
    <x v="0"/>
    <n v="67126.47"/>
  </r>
  <r>
    <x v="2"/>
    <n v="67126.47"/>
    <n v="1224.19"/>
    <n v="15273.39"/>
    <n v="83624.05"/>
    <s v="New York"/>
    <x v="0"/>
    <x v="5"/>
    <x v="0"/>
    <x v="1"/>
    <n v="1224.19"/>
  </r>
  <r>
    <x v="2"/>
    <n v="67126.47"/>
    <n v="1224.19"/>
    <n v="15273.39"/>
    <n v="83624.05"/>
    <s v="New York"/>
    <x v="0"/>
    <x v="5"/>
    <x v="0"/>
    <x v="2"/>
    <n v="15273.39"/>
  </r>
  <r>
    <x v="3"/>
    <n v="123309.63"/>
    <n v="842.58"/>
    <n v="13416.18"/>
    <n v="137568.39000000001"/>
    <s v="Los Angeles"/>
    <x v="0"/>
    <x v="5"/>
    <x v="1"/>
    <x v="0"/>
    <n v="123309.63"/>
  </r>
  <r>
    <x v="3"/>
    <n v="123309.63"/>
    <n v="842.58"/>
    <n v="13416.18"/>
    <n v="137568.39000000001"/>
    <s v="Los Angeles"/>
    <x v="0"/>
    <x v="5"/>
    <x v="1"/>
    <x v="1"/>
    <n v="842.58"/>
  </r>
  <r>
    <x v="3"/>
    <n v="123309.63"/>
    <n v="842.58"/>
    <n v="13416.18"/>
    <n v="137568.39000000001"/>
    <s v="Los Angeles"/>
    <x v="0"/>
    <x v="5"/>
    <x v="1"/>
    <x v="2"/>
    <n v="13416.18"/>
  </r>
  <r>
    <x v="4"/>
    <n v="151993.93"/>
    <n v="1614.48"/>
    <n v="12744.72"/>
    <n v="166353.13"/>
    <s v="Chicago"/>
    <x v="0"/>
    <x v="5"/>
    <x v="2"/>
    <x v="0"/>
    <n v="151993.93"/>
  </r>
  <r>
    <x v="4"/>
    <n v="151993.93"/>
    <n v="1614.48"/>
    <n v="12744.72"/>
    <n v="166353.13"/>
    <s v="Chicago"/>
    <x v="0"/>
    <x v="5"/>
    <x v="2"/>
    <x v="1"/>
    <n v="1614.48"/>
  </r>
  <r>
    <x v="4"/>
    <n v="151993.93"/>
    <n v="1614.48"/>
    <n v="12744.72"/>
    <n v="166353.13"/>
    <s v="Chicago"/>
    <x v="0"/>
    <x v="5"/>
    <x v="2"/>
    <x v="2"/>
    <n v="12744.72"/>
  </r>
  <r>
    <x v="5"/>
    <n v="115080.06"/>
    <n v="1392.21"/>
    <n v="11136.75"/>
    <n v="127609.02"/>
    <s v="Houston"/>
    <x v="0"/>
    <x v="5"/>
    <x v="3"/>
    <x v="0"/>
    <n v="115080.06"/>
  </r>
  <r>
    <x v="5"/>
    <n v="115080.06"/>
    <n v="1392.21"/>
    <n v="11136.75"/>
    <n v="127609.02"/>
    <s v="Houston"/>
    <x v="0"/>
    <x v="5"/>
    <x v="3"/>
    <x v="1"/>
    <n v="1392.21"/>
  </r>
  <r>
    <x v="5"/>
    <n v="115080.06"/>
    <n v="1392.21"/>
    <n v="11136.75"/>
    <n v="127609.02"/>
    <s v="Houston"/>
    <x v="0"/>
    <x v="5"/>
    <x v="3"/>
    <x v="2"/>
    <n v="11136.75"/>
  </r>
  <r>
    <x v="6"/>
    <n v="154690.93"/>
    <n v="992.31"/>
    <n v="14564.11"/>
    <n v="170247.34999999998"/>
    <s v="Phoenix"/>
    <x v="0"/>
    <x v="5"/>
    <x v="4"/>
    <x v="0"/>
    <n v="154690.93"/>
  </r>
  <r>
    <x v="6"/>
    <n v="154690.93"/>
    <n v="992.31"/>
    <n v="14564.11"/>
    <n v="170247.34999999998"/>
    <s v="Phoenix"/>
    <x v="0"/>
    <x v="5"/>
    <x v="4"/>
    <x v="1"/>
    <n v="992.31"/>
  </r>
  <r>
    <x v="6"/>
    <n v="154690.93"/>
    <n v="992.31"/>
    <n v="14564.11"/>
    <n v="170247.34999999998"/>
    <s v="Phoenix"/>
    <x v="0"/>
    <x v="5"/>
    <x v="4"/>
    <x v="2"/>
    <n v="14564.11"/>
  </r>
  <r>
    <x v="7"/>
    <n v="97074.02"/>
    <n v="1267.9000000000001"/>
    <n v="7373.97"/>
    <n v="105715.89"/>
    <s v="Chicago"/>
    <x v="0"/>
    <x v="5"/>
    <x v="2"/>
    <x v="0"/>
    <n v="97074.02"/>
  </r>
  <r>
    <x v="7"/>
    <n v="97074.02"/>
    <n v="1267.9000000000001"/>
    <n v="7373.97"/>
    <n v="105715.89"/>
    <s v="Chicago"/>
    <x v="0"/>
    <x v="5"/>
    <x v="2"/>
    <x v="1"/>
    <n v="1267.9000000000001"/>
  </r>
  <r>
    <x v="7"/>
    <n v="97074.02"/>
    <n v="1267.9000000000001"/>
    <n v="7373.97"/>
    <n v="105715.89"/>
    <s v="Chicago"/>
    <x v="0"/>
    <x v="5"/>
    <x v="2"/>
    <x v="2"/>
    <n v="7373.97"/>
  </r>
  <r>
    <x v="8"/>
    <n v="98499.71"/>
    <n v="890.94"/>
    <n v="8255.61"/>
    <n v="107646.26000000001"/>
    <s v="Chicago"/>
    <x v="0"/>
    <x v="5"/>
    <x v="2"/>
    <x v="0"/>
    <n v="98499.71"/>
  </r>
  <r>
    <x v="8"/>
    <n v="98499.71"/>
    <n v="890.94"/>
    <n v="8255.61"/>
    <n v="107646.26000000001"/>
    <s v="Chicago"/>
    <x v="0"/>
    <x v="5"/>
    <x v="2"/>
    <x v="1"/>
    <n v="890.94"/>
  </r>
  <r>
    <x v="8"/>
    <n v="98499.71"/>
    <n v="890.94"/>
    <n v="8255.61"/>
    <n v="107646.26000000001"/>
    <s v="Chicago"/>
    <x v="0"/>
    <x v="5"/>
    <x v="2"/>
    <x v="2"/>
    <n v="8255.61"/>
  </r>
  <r>
    <x v="9"/>
    <n v="114723.87"/>
    <n v="763.22"/>
    <n v="12882.05"/>
    <n v="128369.14"/>
    <s v="Los Angeles"/>
    <x v="0"/>
    <x v="5"/>
    <x v="1"/>
    <x v="0"/>
    <n v="114723.87"/>
  </r>
  <r>
    <x v="9"/>
    <n v="114723.87"/>
    <n v="763.22"/>
    <n v="12882.05"/>
    <n v="128369.14"/>
    <s v="Los Angeles"/>
    <x v="0"/>
    <x v="5"/>
    <x v="1"/>
    <x v="1"/>
    <n v="763.22"/>
  </r>
  <r>
    <x v="9"/>
    <n v="114723.87"/>
    <n v="763.22"/>
    <n v="12882.05"/>
    <n v="128369.14"/>
    <s v="Los Angeles"/>
    <x v="0"/>
    <x v="5"/>
    <x v="1"/>
    <x v="2"/>
    <n v="12882.05"/>
  </r>
  <r>
    <x v="10"/>
    <n v="128595.44"/>
    <n v="743.69"/>
    <n v="10132.66"/>
    <n v="139471.79"/>
    <s v="Los Angeles"/>
    <x v="0"/>
    <x v="5"/>
    <x v="1"/>
    <x v="0"/>
    <n v="128595.44"/>
  </r>
  <r>
    <x v="10"/>
    <n v="128595.44"/>
    <n v="743.69"/>
    <n v="10132.66"/>
    <n v="139471.79"/>
    <s v="Los Angeles"/>
    <x v="0"/>
    <x v="5"/>
    <x v="1"/>
    <x v="1"/>
    <n v="743.69"/>
  </r>
  <r>
    <x v="10"/>
    <n v="128595.44"/>
    <n v="743.69"/>
    <n v="10132.66"/>
    <n v="139471.79"/>
    <s v="Los Angeles"/>
    <x v="0"/>
    <x v="5"/>
    <x v="1"/>
    <x v="2"/>
    <n v="10132.66"/>
  </r>
  <r>
    <x v="0"/>
    <n v="142887.37"/>
    <n v="1521.79"/>
    <n v="8702.32"/>
    <n v="153111.48000000001"/>
    <s v="New York"/>
    <x v="0"/>
    <x v="6"/>
    <x v="0"/>
    <x v="0"/>
    <n v="142887.37"/>
  </r>
  <r>
    <x v="0"/>
    <n v="142887.37"/>
    <n v="1521.79"/>
    <n v="8702.32"/>
    <n v="153111.48000000001"/>
    <s v="New York"/>
    <x v="0"/>
    <x v="6"/>
    <x v="0"/>
    <x v="1"/>
    <n v="1521.79"/>
  </r>
  <r>
    <x v="0"/>
    <n v="142887.37"/>
    <n v="1521.79"/>
    <n v="8702.32"/>
    <n v="153111.48000000001"/>
    <s v="New York"/>
    <x v="0"/>
    <x v="6"/>
    <x v="0"/>
    <x v="2"/>
    <n v="8702.32"/>
  </r>
  <r>
    <x v="1"/>
    <n v="79067.98"/>
    <n v="1426.62"/>
    <n v="6834.88"/>
    <n v="87329.48"/>
    <s v="New York"/>
    <x v="0"/>
    <x v="6"/>
    <x v="0"/>
    <x v="0"/>
    <n v="79067.98"/>
  </r>
  <r>
    <x v="1"/>
    <n v="79067.98"/>
    <n v="1426.62"/>
    <n v="6834.88"/>
    <n v="87329.48"/>
    <s v="New York"/>
    <x v="0"/>
    <x v="6"/>
    <x v="0"/>
    <x v="1"/>
    <n v="1426.62"/>
  </r>
  <r>
    <x v="1"/>
    <n v="79067.98"/>
    <n v="1426.62"/>
    <n v="6834.88"/>
    <n v="87329.48"/>
    <s v="New York"/>
    <x v="0"/>
    <x v="6"/>
    <x v="0"/>
    <x v="2"/>
    <n v="6834.88"/>
  </r>
  <r>
    <x v="2"/>
    <n v="82713.58"/>
    <n v="1257.3599999999999"/>
    <n v="13087.89"/>
    <n v="97058.83"/>
    <s v="New York"/>
    <x v="0"/>
    <x v="6"/>
    <x v="0"/>
    <x v="0"/>
    <n v="82713.58"/>
  </r>
  <r>
    <x v="2"/>
    <n v="82713.58"/>
    <n v="1257.3599999999999"/>
    <n v="13087.89"/>
    <n v="97058.83"/>
    <s v="New York"/>
    <x v="0"/>
    <x v="6"/>
    <x v="0"/>
    <x v="1"/>
    <n v="1257.3599999999999"/>
  </r>
  <r>
    <x v="2"/>
    <n v="82713.58"/>
    <n v="1257.3599999999999"/>
    <n v="13087.89"/>
    <n v="97058.83"/>
    <s v="New York"/>
    <x v="0"/>
    <x v="6"/>
    <x v="0"/>
    <x v="2"/>
    <n v="13087.89"/>
  </r>
  <r>
    <x v="3"/>
    <n v="136071.09"/>
    <n v="1407.4"/>
    <n v="14302.16"/>
    <n v="151780.65"/>
    <s v="Los Angeles"/>
    <x v="0"/>
    <x v="6"/>
    <x v="1"/>
    <x v="0"/>
    <n v="136071.09"/>
  </r>
  <r>
    <x v="3"/>
    <n v="136071.09"/>
    <n v="1407.4"/>
    <n v="14302.16"/>
    <n v="151780.65"/>
    <s v="Los Angeles"/>
    <x v="0"/>
    <x v="6"/>
    <x v="1"/>
    <x v="1"/>
    <n v="1407.4"/>
  </r>
  <r>
    <x v="3"/>
    <n v="136071.09"/>
    <n v="1407.4"/>
    <n v="14302.16"/>
    <n v="151780.65"/>
    <s v="Los Angeles"/>
    <x v="0"/>
    <x v="6"/>
    <x v="1"/>
    <x v="2"/>
    <n v="14302.16"/>
  </r>
  <r>
    <x v="4"/>
    <n v="144369.48000000001"/>
    <n v="741.21"/>
    <n v="13215.3"/>
    <n v="158325.99"/>
    <s v="Chicago"/>
    <x v="0"/>
    <x v="6"/>
    <x v="2"/>
    <x v="0"/>
    <n v="144369.48000000001"/>
  </r>
  <r>
    <x v="4"/>
    <n v="144369.48000000001"/>
    <n v="741.21"/>
    <n v="13215.3"/>
    <n v="158325.99"/>
    <s v="Chicago"/>
    <x v="0"/>
    <x v="6"/>
    <x v="2"/>
    <x v="1"/>
    <n v="741.21"/>
  </r>
  <r>
    <x v="4"/>
    <n v="144369.48000000001"/>
    <n v="741.21"/>
    <n v="13215.3"/>
    <n v="158325.99"/>
    <s v="Chicago"/>
    <x v="0"/>
    <x v="6"/>
    <x v="2"/>
    <x v="2"/>
    <n v="13215.3"/>
  </r>
  <r>
    <x v="5"/>
    <n v="88213.91"/>
    <n v="1567.98"/>
    <n v="12734.49"/>
    <n v="102516.38"/>
    <s v="Houston"/>
    <x v="0"/>
    <x v="6"/>
    <x v="3"/>
    <x v="0"/>
    <n v="88213.91"/>
  </r>
  <r>
    <x v="5"/>
    <n v="88213.91"/>
    <n v="1567.98"/>
    <n v="12734.49"/>
    <n v="102516.38"/>
    <s v="Houston"/>
    <x v="0"/>
    <x v="6"/>
    <x v="3"/>
    <x v="1"/>
    <n v="1567.98"/>
  </r>
  <r>
    <x v="5"/>
    <n v="88213.91"/>
    <n v="1567.98"/>
    <n v="12734.49"/>
    <n v="102516.38"/>
    <s v="Houston"/>
    <x v="0"/>
    <x v="6"/>
    <x v="3"/>
    <x v="2"/>
    <n v="12734.49"/>
  </r>
  <r>
    <x v="6"/>
    <n v="125264.8"/>
    <n v="1000.68"/>
    <n v="7887.95"/>
    <n v="134153.43"/>
    <s v="Phoenix"/>
    <x v="0"/>
    <x v="6"/>
    <x v="4"/>
    <x v="0"/>
    <n v="125264.8"/>
  </r>
  <r>
    <x v="6"/>
    <n v="125264.8"/>
    <n v="1000.68"/>
    <n v="7887.95"/>
    <n v="134153.43"/>
    <s v="Phoenix"/>
    <x v="0"/>
    <x v="6"/>
    <x v="4"/>
    <x v="1"/>
    <n v="1000.68"/>
  </r>
  <r>
    <x v="6"/>
    <n v="125264.8"/>
    <n v="1000.68"/>
    <n v="7887.95"/>
    <n v="134153.43"/>
    <s v="Phoenix"/>
    <x v="0"/>
    <x v="6"/>
    <x v="4"/>
    <x v="2"/>
    <n v="7887.95"/>
  </r>
  <r>
    <x v="7"/>
    <n v="62864.9"/>
    <n v="1212.4100000000001"/>
    <n v="15426.22"/>
    <n v="79503.53"/>
    <s v="Chicago"/>
    <x v="0"/>
    <x v="6"/>
    <x v="2"/>
    <x v="0"/>
    <n v="62864.9"/>
  </r>
  <r>
    <x v="7"/>
    <n v="62864.9"/>
    <n v="1212.4100000000001"/>
    <n v="15426.22"/>
    <n v="79503.53"/>
    <s v="Chicago"/>
    <x v="0"/>
    <x v="6"/>
    <x v="2"/>
    <x v="1"/>
    <n v="1212.4100000000001"/>
  </r>
  <r>
    <x v="7"/>
    <n v="62864.9"/>
    <n v="1212.4100000000001"/>
    <n v="15426.22"/>
    <n v="79503.53"/>
    <s v="Chicago"/>
    <x v="0"/>
    <x v="6"/>
    <x v="2"/>
    <x v="2"/>
    <n v="15426.22"/>
  </r>
  <r>
    <x v="8"/>
    <n v="90901.61"/>
    <n v="828.94"/>
    <n v="9743.61"/>
    <n v="101474.16"/>
    <s v="Chicago"/>
    <x v="0"/>
    <x v="6"/>
    <x v="2"/>
    <x v="0"/>
    <n v="90901.61"/>
  </r>
  <r>
    <x v="8"/>
    <n v="90901.61"/>
    <n v="828.94"/>
    <n v="9743.61"/>
    <n v="101474.16"/>
    <s v="Chicago"/>
    <x v="0"/>
    <x v="6"/>
    <x v="2"/>
    <x v="1"/>
    <n v="828.94"/>
  </r>
  <r>
    <x v="8"/>
    <n v="90901.61"/>
    <n v="828.94"/>
    <n v="9743.61"/>
    <n v="101474.16"/>
    <s v="Chicago"/>
    <x v="0"/>
    <x v="6"/>
    <x v="2"/>
    <x v="2"/>
    <n v="9743.61"/>
  </r>
  <r>
    <x v="9"/>
    <n v="63709.96"/>
    <n v="1653.54"/>
    <n v="11487.98"/>
    <n v="76851.48"/>
    <s v="Los Angeles"/>
    <x v="0"/>
    <x v="6"/>
    <x v="1"/>
    <x v="0"/>
    <n v="63709.96"/>
  </r>
  <r>
    <x v="9"/>
    <n v="63709.96"/>
    <n v="1653.54"/>
    <n v="11487.98"/>
    <n v="76851.48"/>
    <s v="Los Angeles"/>
    <x v="0"/>
    <x v="6"/>
    <x v="1"/>
    <x v="1"/>
    <n v="1653.54"/>
  </r>
  <r>
    <x v="9"/>
    <n v="63709.96"/>
    <n v="1653.54"/>
    <n v="11487.98"/>
    <n v="76851.48"/>
    <s v="Los Angeles"/>
    <x v="0"/>
    <x v="6"/>
    <x v="1"/>
    <x v="2"/>
    <n v="11487.98"/>
  </r>
  <r>
    <x v="10"/>
    <n v="103317.11"/>
    <n v="1519.62"/>
    <n v="15598.89"/>
    <n v="120435.62"/>
    <s v="Los Angeles"/>
    <x v="0"/>
    <x v="6"/>
    <x v="1"/>
    <x v="0"/>
    <n v="103317.11"/>
  </r>
  <r>
    <x v="10"/>
    <n v="103317.11"/>
    <n v="1519.62"/>
    <n v="15598.89"/>
    <n v="120435.62"/>
    <s v="Los Angeles"/>
    <x v="0"/>
    <x v="6"/>
    <x v="1"/>
    <x v="1"/>
    <n v="1519.62"/>
  </r>
  <r>
    <x v="10"/>
    <n v="103317.11"/>
    <n v="1519.62"/>
    <n v="15598.89"/>
    <n v="120435.62"/>
    <s v="Los Angeles"/>
    <x v="0"/>
    <x v="6"/>
    <x v="1"/>
    <x v="2"/>
    <n v="15598.89"/>
  </r>
  <r>
    <x v="0"/>
    <n v="78336.38"/>
    <n v="928.45"/>
    <n v="13969.53"/>
    <n v="93234.36"/>
    <s v="New York"/>
    <x v="0"/>
    <x v="7"/>
    <x v="0"/>
    <x v="0"/>
    <n v="78336.38"/>
  </r>
  <r>
    <x v="0"/>
    <n v="78336.38"/>
    <n v="928.45"/>
    <n v="13969.53"/>
    <n v="93234.36"/>
    <s v="New York"/>
    <x v="0"/>
    <x v="7"/>
    <x v="0"/>
    <x v="1"/>
    <n v="928.45"/>
  </r>
  <r>
    <x v="0"/>
    <n v="78336.38"/>
    <n v="928.45"/>
    <n v="13969.53"/>
    <n v="93234.36"/>
    <s v="New York"/>
    <x v="0"/>
    <x v="7"/>
    <x v="0"/>
    <x v="2"/>
    <n v="13969.53"/>
  </r>
  <r>
    <x v="1"/>
    <n v="69414.58"/>
    <n v="1365.86"/>
    <n v="10432.74"/>
    <n v="81213.180000000008"/>
    <s v="New York"/>
    <x v="0"/>
    <x v="7"/>
    <x v="0"/>
    <x v="0"/>
    <n v="69414.58"/>
  </r>
  <r>
    <x v="1"/>
    <n v="69414.58"/>
    <n v="1365.86"/>
    <n v="10432.74"/>
    <n v="81213.180000000008"/>
    <s v="New York"/>
    <x v="0"/>
    <x v="7"/>
    <x v="0"/>
    <x v="1"/>
    <n v="1365.86"/>
  </r>
  <r>
    <x v="1"/>
    <n v="69414.58"/>
    <n v="1365.86"/>
    <n v="10432.74"/>
    <n v="81213.180000000008"/>
    <s v="New York"/>
    <x v="0"/>
    <x v="7"/>
    <x v="0"/>
    <x v="2"/>
    <n v="10432.74"/>
  </r>
  <r>
    <x v="2"/>
    <n v="122631.66"/>
    <n v="751.44"/>
    <n v="11095.83"/>
    <n v="134478.93"/>
    <s v="New York"/>
    <x v="0"/>
    <x v="7"/>
    <x v="0"/>
    <x v="0"/>
    <n v="122631.66"/>
  </r>
  <r>
    <x v="2"/>
    <n v="122631.66"/>
    <n v="751.44"/>
    <n v="11095.83"/>
    <n v="134478.93"/>
    <s v="New York"/>
    <x v="0"/>
    <x v="7"/>
    <x v="0"/>
    <x v="1"/>
    <n v="751.44"/>
  </r>
  <r>
    <x v="2"/>
    <n v="122631.66"/>
    <n v="751.44"/>
    <n v="11095.83"/>
    <n v="134478.93"/>
    <s v="New York"/>
    <x v="0"/>
    <x v="7"/>
    <x v="0"/>
    <x v="2"/>
    <n v="11095.83"/>
  </r>
  <r>
    <x v="3"/>
    <n v="107511.41"/>
    <n v="1532.02"/>
    <n v="13520.65"/>
    <n v="122564.08"/>
    <s v="Los Angeles"/>
    <x v="0"/>
    <x v="7"/>
    <x v="1"/>
    <x v="0"/>
    <n v="107511.41"/>
  </r>
  <r>
    <x v="3"/>
    <n v="107511.41"/>
    <n v="1532.02"/>
    <n v="13520.65"/>
    <n v="122564.08"/>
    <s v="Los Angeles"/>
    <x v="0"/>
    <x v="7"/>
    <x v="1"/>
    <x v="1"/>
    <n v="1532.02"/>
  </r>
  <r>
    <x v="3"/>
    <n v="107511.41"/>
    <n v="1532.02"/>
    <n v="13520.65"/>
    <n v="122564.08"/>
    <s v="Los Angeles"/>
    <x v="0"/>
    <x v="7"/>
    <x v="1"/>
    <x v="2"/>
    <n v="13520.65"/>
  </r>
  <r>
    <x v="4"/>
    <n v="117762.8"/>
    <n v="1424.14"/>
    <n v="12111.39"/>
    <n v="131298.33000000002"/>
    <s v="Chicago"/>
    <x v="0"/>
    <x v="7"/>
    <x v="2"/>
    <x v="0"/>
    <n v="117762.8"/>
  </r>
  <r>
    <x v="4"/>
    <n v="117762.8"/>
    <n v="1424.14"/>
    <n v="12111.39"/>
    <n v="131298.33000000002"/>
    <s v="Chicago"/>
    <x v="0"/>
    <x v="7"/>
    <x v="2"/>
    <x v="1"/>
    <n v="1424.14"/>
  </r>
  <r>
    <x v="4"/>
    <n v="117762.8"/>
    <n v="1424.14"/>
    <n v="12111.39"/>
    <n v="131298.33000000002"/>
    <s v="Chicago"/>
    <x v="0"/>
    <x v="7"/>
    <x v="2"/>
    <x v="2"/>
    <n v="12111.39"/>
  </r>
  <r>
    <x v="5"/>
    <n v="102029.06"/>
    <n v="1014.01"/>
    <n v="11065.14"/>
    <n v="114108.20999999999"/>
    <s v="Houston"/>
    <x v="0"/>
    <x v="7"/>
    <x v="3"/>
    <x v="0"/>
    <n v="102029.06"/>
  </r>
  <r>
    <x v="5"/>
    <n v="102029.06"/>
    <n v="1014.01"/>
    <n v="11065.14"/>
    <n v="114108.20999999999"/>
    <s v="Houston"/>
    <x v="0"/>
    <x v="7"/>
    <x v="3"/>
    <x v="1"/>
    <n v="1014.01"/>
  </r>
  <r>
    <x v="5"/>
    <n v="102029.06"/>
    <n v="1014.01"/>
    <n v="11065.14"/>
    <n v="114108.20999999999"/>
    <s v="Houston"/>
    <x v="0"/>
    <x v="7"/>
    <x v="3"/>
    <x v="2"/>
    <n v="11065.14"/>
  </r>
  <r>
    <x v="6"/>
    <n v="133777.71"/>
    <n v="1526.13"/>
    <n v="11596.17"/>
    <n v="146900.01"/>
    <s v="Phoenix"/>
    <x v="0"/>
    <x v="7"/>
    <x v="4"/>
    <x v="0"/>
    <n v="133777.71"/>
  </r>
  <r>
    <x v="6"/>
    <n v="133777.71"/>
    <n v="1526.13"/>
    <n v="11596.17"/>
    <n v="146900.01"/>
    <s v="Phoenix"/>
    <x v="0"/>
    <x v="7"/>
    <x v="4"/>
    <x v="1"/>
    <n v="1526.13"/>
  </r>
  <r>
    <x v="6"/>
    <n v="133777.71"/>
    <n v="1526.13"/>
    <n v="11596.17"/>
    <n v="146900.01"/>
    <s v="Phoenix"/>
    <x v="0"/>
    <x v="7"/>
    <x v="4"/>
    <x v="2"/>
    <n v="11596.17"/>
  </r>
  <r>
    <x v="7"/>
    <n v="87829.51"/>
    <n v="916.67"/>
    <n v="15668.02"/>
    <n v="104414.2"/>
    <s v="Chicago"/>
    <x v="0"/>
    <x v="7"/>
    <x v="2"/>
    <x v="0"/>
    <n v="87829.51"/>
  </r>
  <r>
    <x v="7"/>
    <n v="87829.51"/>
    <n v="916.67"/>
    <n v="15668.02"/>
    <n v="104414.2"/>
    <s v="Chicago"/>
    <x v="0"/>
    <x v="7"/>
    <x v="2"/>
    <x v="1"/>
    <n v="916.67"/>
  </r>
  <r>
    <x v="7"/>
    <n v="87829.51"/>
    <n v="916.67"/>
    <n v="15668.02"/>
    <n v="104414.2"/>
    <s v="Chicago"/>
    <x v="0"/>
    <x v="7"/>
    <x v="2"/>
    <x v="2"/>
    <n v="15668.02"/>
  </r>
  <r>
    <x v="8"/>
    <n v="68762.03"/>
    <n v="809.1"/>
    <n v="15312.14"/>
    <n v="84883.27"/>
    <s v="Chicago"/>
    <x v="0"/>
    <x v="7"/>
    <x v="2"/>
    <x v="0"/>
    <n v="68762.03"/>
  </r>
  <r>
    <x v="8"/>
    <n v="68762.03"/>
    <n v="809.1"/>
    <n v="15312.14"/>
    <n v="84883.27"/>
    <s v="Chicago"/>
    <x v="0"/>
    <x v="7"/>
    <x v="2"/>
    <x v="1"/>
    <n v="809.1"/>
  </r>
  <r>
    <x v="8"/>
    <n v="68762.03"/>
    <n v="809.1"/>
    <n v="15312.14"/>
    <n v="84883.27"/>
    <s v="Chicago"/>
    <x v="0"/>
    <x v="7"/>
    <x v="2"/>
    <x v="2"/>
    <n v="15312.14"/>
  </r>
  <r>
    <x v="9"/>
    <n v="138762.82"/>
    <n v="981.77"/>
    <n v="13506.7"/>
    <n v="153251.29"/>
    <s v="Los Angeles"/>
    <x v="0"/>
    <x v="7"/>
    <x v="1"/>
    <x v="0"/>
    <n v="138762.82"/>
  </r>
  <r>
    <x v="9"/>
    <n v="138762.82"/>
    <n v="981.77"/>
    <n v="13506.7"/>
    <n v="153251.29"/>
    <s v="Los Angeles"/>
    <x v="0"/>
    <x v="7"/>
    <x v="1"/>
    <x v="1"/>
    <n v="981.77"/>
  </r>
  <r>
    <x v="9"/>
    <n v="138762.82"/>
    <n v="981.77"/>
    <n v="13506.7"/>
    <n v="153251.29"/>
    <s v="Los Angeles"/>
    <x v="0"/>
    <x v="7"/>
    <x v="1"/>
    <x v="2"/>
    <n v="13506.7"/>
  </r>
  <r>
    <x v="10"/>
    <n v="67226.289999999994"/>
    <n v="813.13"/>
    <n v="8074.88"/>
    <n v="76114.3"/>
    <s v="Los Angeles"/>
    <x v="0"/>
    <x v="7"/>
    <x v="1"/>
    <x v="0"/>
    <n v="67226.289999999994"/>
  </r>
  <r>
    <x v="10"/>
    <n v="67226.289999999994"/>
    <n v="813.13"/>
    <n v="8074.88"/>
    <n v="76114.3"/>
    <s v="Los Angeles"/>
    <x v="0"/>
    <x v="7"/>
    <x v="1"/>
    <x v="1"/>
    <n v="813.13"/>
  </r>
  <r>
    <x v="10"/>
    <n v="67226.289999999994"/>
    <n v="813.13"/>
    <n v="8074.88"/>
    <n v="76114.3"/>
    <s v="Los Angeles"/>
    <x v="0"/>
    <x v="7"/>
    <x v="1"/>
    <x v="2"/>
    <n v="8074.88"/>
  </r>
  <r>
    <x v="0"/>
    <n v="75645.89"/>
    <n v="1576.66"/>
    <n v="8020.94"/>
    <n v="85243.49"/>
    <s v="New York"/>
    <x v="0"/>
    <x v="8"/>
    <x v="0"/>
    <x v="0"/>
    <n v="75645.89"/>
  </r>
  <r>
    <x v="0"/>
    <n v="75645.89"/>
    <n v="1576.66"/>
    <n v="8020.94"/>
    <n v="85243.49"/>
    <s v="New York"/>
    <x v="0"/>
    <x v="8"/>
    <x v="0"/>
    <x v="1"/>
    <n v="1576.66"/>
  </r>
  <r>
    <x v="0"/>
    <n v="75645.89"/>
    <n v="1576.66"/>
    <n v="8020.94"/>
    <n v="85243.49"/>
    <s v="New York"/>
    <x v="0"/>
    <x v="8"/>
    <x v="0"/>
    <x v="2"/>
    <n v="8020.94"/>
  </r>
  <r>
    <x v="1"/>
    <n v="64195.11"/>
    <n v="1336.72"/>
    <n v="10636.41"/>
    <n v="76168.240000000005"/>
    <s v="New York"/>
    <x v="0"/>
    <x v="8"/>
    <x v="0"/>
    <x v="0"/>
    <n v="64195.11"/>
  </r>
  <r>
    <x v="1"/>
    <n v="64195.11"/>
    <n v="1336.72"/>
    <n v="10636.41"/>
    <n v="76168.240000000005"/>
    <s v="New York"/>
    <x v="0"/>
    <x v="8"/>
    <x v="0"/>
    <x v="1"/>
    <n v="1336.72"/>
  </r>
  <r>
    <x v="1"/>
    <n v="64195.11"/>
    <n v="1336.72"/>
    <n v="10636.41"/>
    <n v="76168.240000000005"/>
    <s v="New York"/>
    <x v="0"/>
    <x v="8"/>
    <x v="0"/>
    <x v="2"/>
    <n v="10636.41"/>
  </r>
  <r>
    <x v="2"/>
    <n v="114757.35"/>
    <n v="1341.06"/>
    <n v="7588.18"/>
    <n v="123686.59"/>
    <s v="New York"/>
    <x v="0"/>
    <x v="8"/>
    <x v="0"/>
    <x v="0"/>
    <n v="114757.35"/>
  </r>
  <r>
    <x v="2"/>
    <n v="114757.35"/>
    <n v="1341.06"/>
    <n v="7588.18"/>
    <n v="123686.59"/>
    <s v="New York"/>
    <x v="0"/>
    <x v="8"/>
    <x v="0"/>
    <x v="1"/>
    <n v="1341.06"/>
  </r>
  <r>
    <x v="2"/>
    <n v="114757.35"/>
    <n v="1341.06"/>
    <n v="7588.18"/>
    <n v="123686.59"/>
    <s v="New York"/>
    <x v="0"/>
    <x v="8"/>
    <x v="0"/>
    <x v="2"/>
    <n v="7588.18"/>
  </r>
  <r>
    <x v="3"/>
    <n v="123350.86"/>
    <n v="1117.24"/>
    <n v="9576.2099999999991"/>
    <n v="134044.31"/>
    <s v="Los Angeles"/>
    <x v="0"/>
    <x v="8"/>
    <x v="1"/>
    <x v="0"/>
    <n v="123350.86"/>
  </r>
  <r>
    <x v="3"/>
    <n v="123350.86"/>
    <n v="1117.24"/>
    <n v="9576.2099999999991"/>
    <n v="134044.31"/>
    <s v="Los Angeles"/>
    <x v="0"/>
    <x v="8"/>
    <x v="1"/>
    <x v="1"/>
    <n v="1117.24"/>
  </r>
  <r>
    <x v="3"/>
    <n v="123350.86"/>
    <n v="1117.24"/>
    <n v="9576.2099999999991"/>
    <n v="134044.31"/>
    <s v="Los Angeles"/>
    <x v="0"/>
    <x v="8"/>
    <x v="1"/>
    <x v="2"/>
    <n v="9576.2099999999991"/>
  </r>
  <r>
    <x v="4"/>
    <n v="95790.62"/>
    <n v="1448.32"/>
    <n v="10716.39"/>
    <n v="107955.33"/>
    <s v="Chicago"/>
    <x v="0"/>
    <x v="8"/>
    <x v="2"/>
    <x v="0"/>
    <n v="95790.62"/>
  </r>
  <r>
    <x v="4"/>
    <n v="95790.62"/>
    <n v="1448.32"/>
    <n v="10716.39"/>
    <n v="107955.33"/>
    <s v="Chicago"/>
    <x v="0"/>
    <x v="8"/>
    <x v="2"/>
    <x v="1"/>
    <n v="1448.32"/>
  </r>
  <r>
    <x v="4"/>
    <n v="95790.62"/>
    <n v="1448.32"/>
    <n v="10716.39"/>
    <n v="107955.33"/>
    <s v="Chicago"/>
    <x v="0"/>
    <x v="8"/>
    <x v="2"/>
    <x v="2"/>
    <n v="10716.39"/>
  </r>
  <r>
    <x v="5"/>
    <n v="125385.08"/>
    <n v="777.79"/>
    <n v="13719.67"/>
    <n v="139882.54"/>
    <s v="Houston"/>
    <x v="0"/>
    <x v="8"/>
    <x v="3"/>
    <x v="0"/>
    <n v="125385.08"/>
  </r>
  <r>
    <x v="5"/>
    <n v="125385.08"/>
    <n v="777.79"/>
    <n v="13719.67"/>
    <n v="139882.54"/>
    <s v="Houston"/>
    <x v="0"/>
    <x v="8"/>
    <x v="3"/>
    <x v="1"/>
    <n v="777.79"/>
  </r>
  <r>
    <x v="5"/>
    <n v="125385.08"/>
    <n v="777.79"/>
    <n v="13719.67"/>
    <n v="139882.54"/>
    <s v="Houston"/>
    <x v="0"/>
    <x v="8"/>
    <x v="3"/>
    <x v="2"/>
    <n v="13719.67"/>
  </r>
  <r>
    <x v="6"/>
    <n v="130568.9"/>
    <n v="912.95"/>
    <n v="15301.91"/>
    <n v="146783.76"/>
    <s v="Phoenix"/>
    <x v="0"/>
    <x v="8"/>
    <x v="4"/>
    <x v="0"/>
    <n v="130568.9"/>
  </r>
  <r>
    <x v="6"/>
    <n v="130568.9"/>
    <n v="912.95"/>
    <n v="15301.91"/>
    <n v="146783.76"/>
    <s v="Phoenix"/>
    <x v="0"/>
    <x v="8"/>
    <x v="4"/>
    <x v="1"/>
    <n v="912.95"/>
  </r>
  <r>
    <x v="6"/>
    <n v="130568.9"/>
    <n v="912.95"/>
    <n v="15301.91"/>
    <n v="146783.76"/>
    <s v="Phoenix"/>
    <x v="0"/>
    <x v="8"/>
    <x v="4"/>
    <x v="2"/>
    <n v="15301.91"/>
  </r>
  <r>
    <x v="7"/>
    <n v="95308.88"/>
    <n v="1216.75"/>
    <n v="7298.33"/>
    <n v="103823.96"/>
    <s v="Chicago"/>
    <x v="0"/>
    <x v="8"/>
    <x v="2"/>
    <x v="0"/>
    <n v="95308.88"/>
  </r>
  <r>
    <x v="7"/>
    <n v="95308.88"/>
    <n v="1216.75"/>
    <n v="7298.33"/>
    <n v="103823.96"/>
    <s v="Chicago"/>
    <x v="0"/>
    <x v="8"/>
    <x v="2"/>
    <x v="1"/>
    <n v="1216.75"/>
  </r>
  <r>
    <x v="7"/>
    <n v="95308.88"/>
    <n v="1216.75"/>
    <n v="7298.33"/>
    <n v="103823.96"/>
    <s v="Chicago"/>
    <x v="0"/>
    <x v="8"/>
    <x v="2"/>
    <x v="2"/>
    <n v="7298.33"/>
  </r>
  <r>
    <x v="8"/>
    <n v="95640.58"/>
    <n v="1348.5"/>
    <n v="10954.78"/>
    <n v="107943.86"/>
    <s v="Chicago"/>
    <x v="0"/>
    <x v="8"/>
    <x v="2"/>
    <x v="0"/>
    <n v="95640.58"/>
  </r>
  <r>
    <x v="8"/>
    <n v="95640.58"/>
    <n v="1348.5"/>
    <n v="10954.78"/>
    <n v="107943.86"/>
    <s v="Chicago"/>
    <x v="0"/>
    <x v="8"/>
    <x v="2"/>
    <x v="1"/>
    <n v="1348.5"/>
  </r>
  <r>
    <x v="8"/>
    <n v="95640.58"/>
    <n v="1348.5"/>
    <n v="10954.78"/>
    <n v="107943.86"/>
    <s v="Chicago"/>
    <x v="0"/>
    <x v="8"/>
    <x v="2"/>
    <x v="2"/>
    <n v="10954.78"/>
  </r>
  <r>
    <x v="9"/>
    <n v="80491.5"/>
    <n v="937.75"/>
    <n v="12607.7"/>
    <n v="94036.95"/>
    <s v="Los Angeles"/>
    <x v="0"/>
    <x v="8"/>
    <x v="1"/>
    <x v="0"/>
    <n v="80491.5"/>
  </r>
  <r>
    <x v="9"/>
    <n v="80491.5"/>
    <n v="937.75"/>
    <n v="12607.7"/>
    <n v="94036.95"/>
    <s v="Los Angeles"/>
    <x v="0"/>
    <x v="8"/>
    <x v="1"/>
    <x v="1"/>
    <n v="937.75"/>
  </r>
  <r>
    <x v="9"/>
    <n v="80491.5"/>
    <n v="937.75"/>
    <n v="12607.7"/>
    <n v="94036.95"/>
    <s v="Los Angeles"/>
    <x v="0"/>
    <x v="8"/>
    <x v="1"/>
    <x v="2"/>
    <n v="12607.7"/>
  </r>
  <r>
    <x v="10"/>
    <n v="122348.63"/>
    <n v="1417.94"/>
    <n v="9383.08"/>
    <n v="133149.65"/>
    <s v="Los Angeles"/>
    <x v="0"/>
    <x v="8"/>
    <x v="1"/>
    <x v="0"/>
    <n v="122348.63"/>
  </r>
  <r>
    <x v="10"/>
    <n v="122348.63"/>
    <n v="1417.94"/>
    <n v="9383.08"/>
    <n v="133149.65"/>
    <s v="Los Angeles"/>
    <x v="0"/>
    <x v="8"/>
    <x v="1"/>
    <x v="1"/>
    <n v="1417.94"/>
  </r>
  <r>
    <x v="10"/>
    <n v="122348.63"/>
    <n v="1417.94"/>
    <n v="9383.08"/>
    <n v="133149.65"/>
    <s v="Los Angeles"/>
    <x v="0"/>
    <x v="8"/>
    <x v="1"/>
    <x v="2"/>
    <n v="9383.08"/>
  </r>
  <r>
    <x v="0"/>
    <n v="103695.62"/>
    <n v="1016.18"/>
    <n v="15388.71"/>
    <n v="120100.50999999998"/>
    <s v="New York"/>
    <x v="0"/>
    <x v="9"/>
    <x v="0"/>
    <x v="0"/>
    <n v="103695.62"/>
  </r>
  <r>
    <x v="0"/>
    <n v="103695.62"/>
    <n v="1016.18"/>
    <n v="15388.71"/>
    <n v="120100.50999999998"/>
    <s v="New York"/>
    <x v="0"/>
    <x v="9"/>
    <x v="0"/>
    <x v="1"/>
    <n v="1016.18"/>
  </r>
  <r>
    <x v="0"/>
    <n v="103695.62"/>
    <n v="1016.18"/>
    <n v="15388.71"/>
    <n v="120100.50999999998"/>
    <s v="New York"/>
    <x v="0"/>
    <x v="9"/>
    <x v="0"/>
    <x v="2"/>
    <n v="15388.71"/>
  </r>
  <r>
    <x v="1"/>
    <n v="72843.179999999993"/>
    <n v="1678.34"/>
    <n v="14820.48"/>
    <n v="89341.999999999985"/>
    <s v="New York"/>
    <x v="0"/>
    <x v="9"/>
    <x v="0"/>
    <x v="0"/>
    <n v="72843.179999999993"/>
  </r>
  <r>
    <x v="1"/>
    <n v="72843.179999999993"/>
    <n v="1678.34"/>
    <n v="14820.48"/>
    <n v="89341.999999999985"/>
    <s v="New York"/>
    <x v="0"/>
    <x v="9"/>
    <x v="0"/>
    <x v="1"/>
    <n v="1678.34"/>
  </r>
  <r>
    <x v="1"/>
    <n v="72843.179999999993"/>
    <n v="1678.34"/>
    <n v="14820.48"/>
    <n v="89341.999999999985"/>
    <s v="New York"/>
    <x v="0"/>
    <x v="9"/>
    <x v="0"/>
    <x v="2"/>
    <n v="14820.48"/>
  </r>
  <r>
    <x v="2"/>
    <n v="102730.28"/>
    <n v="1265.73"/>
    <n v="13420.21"/>
    <n v="117416.22"/>
    <s v="New York"/>
    <x v="0"/>
    <x v="9"/>
    <x v="0"/>
    <x v="0"/>
    <n v="102730.28"/>
  </r>
  <r>
    <x v="2"/>
    <n v="102730.28"/>
    <n v="1265.73"/>
    <n v="13420.21"/>
    <n v="117416.22"/>
    <s v="New York"/>
    <x v="0"/>
    <x v="9"/>
    <x v="0"/>
    <x v="1"/>
    <n v="1265.73"/>
  </r>
  <r>
    <x v="2"/>
    <n v="102730.28"/>
    <n v="1265.73"/>
    <n v="13420.21"/>
    <n v="117416.22"/>
    <s v="New York"/>
    <x v="0"/>
    <x v="9"/>
    <x v="0"/>
    <x v="2"/>
    <n v="13420.21"/>
  </r>
  <r>
    <x v="3"/>
    <n v="105588.79"/>
    <n v="1002.54"/>
    <n v="15695.61"/>
    <n v="122286.93999999999"/>
    <s v="Los Angeles"/>
    <x v="0"/>
    <x v="9"/>
    <x v="1"/>
    <x v="0"/>
    <n v="105588.79"/>
  </r>
  <r>
    <x v="3"/>
    <n v="105588.79"/>
    <n v="1002.54"/>
    <n v="15695.61"/>
    <n v="122286.93999999999"/>
    <s v="Los Angeles"/>
    <x v="0"/>
    <x v="9"/>
    <x v="1"/>
    <x v="1"/>
    <n v="1002.54"/>
  </r>
  <r>
    <x v="3"/>
    <n v="105588.79"/>
    <n v="1002.54"/>
    <n v="15695.61"/>
    <n v="122286.93999999999"/>
    <s v="Los Angeles"/>
    <x v="0"/>
    <x v="9"/>
    <x v="1"/>
    <x v="2"/>
    <n v="15695.61"/>
  </r>
  <r>
    <x v="4"/>
    <n v="134158.39000000001"/>
    <n v="1619.44"/>
    <n v="13095.64"/>
    <n v="148873.47000000003"/>
    <s v="Chicago"/>
    <x v="0"/>
    <x v="9"/>
    <x v="2"/>
    <x v="0"/>
    <n v="134158.39000000001"/>
  </r>
  <r>
    <x v="4"/>
    <n v="134158.39000000001"/>
    <n v="1619.44"/>
    <n v="13095.64"/>
    <n v="148873.47000000003"/>
    <s v="Chicago"/>
    <x v="0"/>
    <x v="9"/>
    <x v="2"/>
    <x v="1"/>
    <n v="1619.44"/>
  </r>
  <r>
    <x v="4"/>
    <n v="134158.39000000001"/>
    <n v="1619.44"/>
    <n v="13095.64"/>
    <n v="148873.47000000003"/>
    <s v="Chicago"/>
    <x v="0"/>
    <x v="9"/>
    <x v="2"/>
    <x v="2"/>
    <n v="13095.64"/>
  </r>
  <r>
    <x v="5"/>
    <n v="112039.58"/>
    <n v="1280.6099999999999"/>
    <n v="8687.1299999999992"/>
    <n v="122007.32"/>
    <s v="Houston"/>
    <x v="0"/>
    <x v="9"/>
    <x v="3"/>
    <x v="0"/>
    <n v="112039.58"/>
  </r>
  <r>
    <x v="5"/>
    <n v="112039.58"/>
    <n v="1280.6099999999999"/>
    <n v="8687.1299999999992"/>
    <n v="122007.32"/>
    <s v="Houston"/>
    <x v="0"/>
    <x v="9"/>
    <x v="3"/>
    <x v="1"/>
    <n v="1280.6099999999999"/>
  </r>
  <r>
    <x v="5"/>
    <n v="112039.58"/>
    <n v="1280.6099999999999"/>
    <n v="8687.1299999999992"/>
    <n v="122007.32"/>
    <s v="Houston"/>
    <x v="0"/>
    <x v="9"/>
    <x v="3"/>
    <x v="2"/>
    <n v="8687.1299999999992"/>
  </r>
  <r>
    <x v="6"/>
    <n v="155245.21"/>
    <n v="845.06"/>
    <n v="14749.18"/>
    <n v="170839.44999999998"/>
    <s v="Phoenix"/>
    <x v="0"/>
    <x v="9"/>
    <x v="4"/>
    <x v="0"/>
    <n v="155245.21"/>
  </r>
  <r>
    <x v="6"/>
    <n v="155245.21"/>
    <n v="845.06"/>
    <n v="14749.18"/>
    <n v="170839.44999999998"/>
    <s v="Phoenix"/>
    <x v="0"/>
    <x v="9"/>
    <x v="4"/>
    <x v="1"/>
    <n v="845.06"/>
  </r>
  <r>
    <x v="6"/>
    <n v="155245.21"/>
    <n v="845.06"/>
    <n v="14749.18"/>
    <n v="170839.44999999998"/>
    <s v="Phoenix"/>
    <x v="0"/>
    <x v="9"/>
    <x v="4"/>
    <x v="2"/>
    <n v="14749.18"/>
  </r>
  <r>
    <x v="7"/>
    <n v="137880.87"/>
    <n v="1662.22"/>
    <n v="10699.03"/>
    <n v="150242.12"/>
    <s v="Chicago"/>
    <x v="0"/>
    <x v="9"/>
    <x v="2"/>
    <x v="0"/>
    <n v="137880.87"/>
  </r>
  <r>
    <x v="7"/>
    <n v="137880.87"/>
    <n v="1662.22"/>
    <n v="10699.03"/>
    <n v="150242.12"/>
    <s v="Chicago"/>
    <x v="0"/>
    <x v="9"/>
    <x v="2"/>
    <x v="1"/>
    <n v="1662.22"/>
  </r>
  <r>
    <x v="7"/>
    <n v="137880.87"/>
    <n v="1662.22"/>
    <n v="10699.03"/>
    <n v="150242.12"/>
    <s v="Chicago"/>
    <x v="0"/>
    <x v="9"/>
    <x v="2"/>
    <x v="2"/>
    <n v="10699.03"/>
  </r>
  <r>
    <x v="8"/>
    <n v="104687.93"/>
    <n v="1302.93"/>
    <n v="12839.27"/>
    <n v="118830.12999999999"/>
    <s v="Chicago"/>
    <x v="0"/>
    <x v="9"/>
    <x v="2"/>
    <x v="0"/>
    <n v="104687.93"/>
  </r>
  <r>
    <x v="8"/>
    <n v="104687.93"/>
    <n v="1302.93"/>
    <n v="12839.27"/>
    <n v="118830.12999999999"/>
    <s v="Chicago"/>
    <x v="0"/>
    <x v="9"/>
    <x v="2"/>
    <x v="1"/>
    <n v="1302.93"/>
  </r>
  <r>
    <x v="8"/>
    <n v="104687.93"/>
    <n v="1302.93"/>
    <n v="12839.27"/>
    <n v="118830.12999999999"/>
    <s v="Chicago"/>
    <x v="0"/>
    <x v="9"/>
    <x v="2"/>
    <x v="2"/>
    <n v="12839.27"/>
  </r>
  <r>
    <x v="9"/>
    <n v="94201.25"/>
    <n v="932.79"/>
    <n v="11203.09"/>
    <n v="106337.12999999999"/>
    <s v="Los Angeles"/>
    <x v="0"/>
    <x v="9"/>
    <x v="1"/>
    <x v="0"/>
    <n v="94201.25"/>
  </r>
  <r>
    <x v="9"/>
    <n v="94201.25"/>
    <n v="932.79"/>
    <n v="11203.09"/>
    <n v="106337.12999999999"/>
    <s v="Los Angeles"/>
    <x v="0"/>
    <x v="9"/>
    <x v="1"/>
    <x v="1"/>
    <n v="932.79"/>
  </r>
  <r>
    <x v="9"/>
    <n v="94201.25"/>
    <n v="932.79"/>
    <n v="11203.09"/>
    <n v="106337.12999999999"/>
    <s v="Los Angeles"/>
    <x v="0"/>
    <x v="9"/>
    <x v="1"/>
    <x v="2"/>
    <n v="11203.09"/>
  </r>
  <r>
    <x v="10"/>
    <n v="105673.11"/>
    <n v="861.8"/>
    <n v="12314.13"/>
    <n v="118849.04000000001"/>
    <s v="Los Angeles"/>
    <x v="0"/>
    <x v="9"/>
    <x v="1"/>
    <x v="0"/>
    <n v="105673.11"/>
  </r>
  <r>
    <x v="10"/>
    <n v="105673.11"/>
    <n v="861.8"/>
    <n v="12314.13"/>
    <n v="118849.04000000001"/>
    <s v="Los Angeles"/>
    <x v="0"/>
    <x v="9"/>
    <x v="1"/>
    <x v="1"/>
    <n v="861.8"/>
  </r>
  <r>
    <x v="10"/>
    <n v="105673.11"/>
    <n v="861.8"/>
    <n v="12314.13"/>
    <n v="118849.04000000001"/>
    <s v="Los Angeles"/>
    <x v="0"/>
    <x v="9"/>
    <x v="1"/>
    <x v="2"/>
    <n v="12314.13"/>
  </r>
  <r>
    <x v="0"/>
    <n v="79538.25"/>
    <n v="1392.83"/>
    <n v="15472.41"/>
    <n v="96403.49"/>
    <s v="New York"/>
    <x v="0"/>
    <x v="10"/>
    <x v="0"/>
    <x v="0"/>
    <n v="79538.25"/>
  </r>
  <r>
    <x v="0"/>
    <n v="79538.25"/>
    <n v="1392.83"/>
    <n v="15472.41"/>
    <n v="96403.49"/>
    <s v="New York"/>
    <x v="0"/>
    <x v="10"/>
    <x v="0"/>
    <x v="1"/>
    <n v="1392.83"/>
  </r>
  <r>
    <x v="0"/>
    <n v="79538.25"/>
    <n v="1392.83"/>
    <n v="15472.41"/>
    <n v="96403.49"/>
    <s v="New York"/>
    <x v="0"/>
    <x v="10"/>
    <x v="0"/>
    <x v="2"/>
    <n v="15472.41"/>
  </r>
  <r>
    <x v="1"/>
    <n v="88481.13"/>
    <n v="1344.78"/>
    <n v="10770.64"/>
    <n v="100596.55"/>
    <s v="New York"/>
    <x v="0"/>
    <x v="10"/>
    <x v="0"/>
    <x v="0"/>
    <n v="88481.13"/>
  </r>
  <r>
    <x v="1"/>
    <n v="88481.13"/>
    <n v="1344.78"/>
    <n v="10770.64"/>
    <n v="100596.55"/>
    <s v="New York"/>
    <x v="0"/>
    <x v="10"/>
    <x v="0"/>
    <x v="1"/>
    <n v="1344.78"/>
  </r>
  <r>
    <x v="1"/>
    <n v="88481.13"/>
    <n v="1344.78"/>
    <n v="10770.64"/>
    <n v="100596.55"/>
    <s v="New York"/>
    <x v="0"/>
    <x v="10"/>
    <x v="0"/>
    <x v="2"/>
    <n v="10770.64"/>
  </r>
  <r>
    <x v="2"/>
    <n v="69408.070000000007"/>
    <n v="1104.8399999999999"/>
    <n v="12541.05"/>
    <n v="83053.960000000006"/>
    <s v="New York"/>
    <x v="0"/>
    <x v="10"/>
    <x v="0"/>
    <x v="0"/>
    <n v="69408.070000000007"/>
  </r>
  <r>
    <x v="2"/>
    <n v="69408.070000000007"/>
    <n v="1104.8399999999999"/>
    <n v="12541.05"/>
    <n v="83053.960000000006"/>
    <s v="New York"/>
    <x v="0"/>
    <x v="10"/>
    <x v="0"/>
    <x v="1"/>
    <n v="1104.8399999999999"/>
  </r>
  <r>
    <x v="2"/>
    <n v="69408.070000000007"/>
    <n v="1104.8399999999999"/>
    <n v="12541.05"/>
    <n v="83053.960000000006"/>
    <s v="New York"/>
    <x v="0"/>
    <x v="10"/>
    <x v="0"/>
    <x v="2"/>
    <n v="12541.05"/>
  </r>
  <r>
    <x v="3"/>
    <n v="68393.75"/>
    <n v="1059.58"/>
    <n v="10610.06"/>
    <n v="80063.39"/>
    <s v="Los Angeles"/>
    <x v="0"/>
    <x v="10"/>
    <x v="1"/>
    <x v="0"/>
    <n v="68393.75"/>
  </r>
  <r>
    <x v="3"/>
    <n v="68393.75"/>
    <n v="1059.58"/>
    <n v="10610.06"/>
    <n v="80063.39"/>
    <s v="Los Angeles"/>
    <x v="0"/>
    <x v="10"/>
    <x v="1"/>
    <x v="1"/>
    <n v="1059.58"/>
  </r>
  <r>
    <x v="3"/>
    <n v="68393.75"/>
    <n v="1059.58"/>
    <n v="10610.06"/>
    <n v="80063.39"/>
    <s v="Los Angeles"/>
    <x v="0"/>
    <x v="10"/>
    <x v="1"/>
    <x v="2"/>
    <n v="10610.06"/>
  </r>
  <r>
    <x v="4"/>
    <n v="115850.41"/>
    <n v="1404.92"/>
    <n v="7496.73"/>
    <n v="124752.06"/>
    <s v="Chicago"/>
    <x v="0"/>
    <x v="10"/>
    <x v="2"/>
    <x v="0"/>
    <n v="115850.41"/>
  </r>
  <r>
    <x v="4"/>
    <n v="115850.41"/>
    <n v="1404.92"/>
    <n v="7496.73"/>
    <n v="124752.06"/>
    <s v="Chicago"/>
    <x v="0"/>
    <x v="10"/>
    <x v="2"/>
    <x v="1"/>
    <n v="1404.92"/>
  </r>
  <r>
    <x v="4"/>
    <n v="115850.41"/>
    <n v="1404.92"/>
    <n v="7496.73"/>
    <n v="124752.06"/>
    <s v="Chicago"/>
    <x v="0"/>
    <x v="10"/>
    <x v="2"/>
    <x v="2"/>
    <n v="7496.73"/>
  </r>
  <r>
    <x v="5"/>
    <n v="153395.13"/>
    <n v="1399.65"/>
    <n v="8061.24"/>
    <n v="162856.01999999999"/>
    <s v="Houston"/>
    <x v="0"/>
    <x v="10"/>
    <x v="3"/>
    <x v="0"/>
    <n v="153395.13"/>
  </r>
  <r>
    <x v="5"/>
    <n v="153395.13"/>
    <n v="1399.65"/>
    <n v="8061.24"/>
    <n v="162856.01999999999"/>
    <s v="Houston"/>
    <x v="0"/>
    <x v="10"/>
    <x v="3"/>
    <x v="1"/>
    <n v="1399.65"/>
  </r>
  <r>
    <x v="5"/>
    <n v="153395.13"/>
    <n v="1399.65"/>
    <n v="8061.24"/>
    <n v="162856.01999999999"/>
    <s v="Houston"/>
    <x v="0"/>
    <x v="10"/>
    <x v="3"/>
    <x v="2"/>
    <n v="8061.24"/>
  </r>
  <r>
    <x v="6"/>
    <n v="64335.54"/>
    <n v="1017.11"/>
    <n v="13392.31"/>
    <n v="78744.960000000006"/>
    <s v="Phoenix"/>
    <x v="0"/>
    <x v="10"/>
    <x v="4"/>
    <x v="0"/>
    <n v="64335.54"/>
  </r>
  <r>
    <x v="6"/>
    <n v="64335.54"/>
    <n v="1017.11"/>
    <n v="13392.31"/>
    <n v="78744.960000000006"/>
    <s v="Phoenix"/>
    <x v="0"/>
    <x v="10"/>
    <x v="4"/>
    <x v="1"/>
    <n v="1017.11"/>
  </r>
  <r>
    <x v="6"/>
    <n v="64335.54"/>
    <n v="1017.11"/>
    <n v="13392.31"/>
    <n v="78744.960000000006"/>
    <s v="Phoenix"/>
    <x v="0"/>
    <x v="10"/>
    <x v="4"/>
    <x v="2"/>
    <n v="13392.31"/>
  </r>
  <r>
    <x v="7"/>
    <n v="102735.86"/>
    <n v="1346.02"/>
    <n v="9290.7000000000007"/>
    <n v="113372.58"/>
    <s v="Chicago"/>
    <x v="0"/>
    <x v="10"/>
    <x v="2"/>
    <x v="0"/>
    <n v="102735.86"/>
  </r>
  <r>
    <x v="7"/>
    <n v="102735.86"/>
    <n v="1346.02"/>
    <n v="9290.7000000000007"/>
    <n v="113372.58"/>
    <s v="Chicago"/>
    <x v="0"/>
    <x v="10"/>
    <x v="2"/>
    <x v="1"/>
    <n v="1346.02"/>
  </r>
  <r>
    <x v="7"/>
    <n v="102735.86"/>
    <n v="1346.02"/>
    <n v="9290.7000000000007"/>
    <n v="113372.58"/>
    <s v="Chicago"/>
    <x v="0"/>
    <x v="10"/>
    <x v="2"/>
    <x v="2"/>
    <n v="9290.7000000000007"/>
  </r>
  <r>
    <x v="8"/>
    <n v="79742.539999999994"/>
    <n v="807.24"/>
    <n v="14146.85"/>
    <n v="94696.63"/>
    <s v="Chicago"/>
    <x v="0"/>
    <x v="10"/>
    <x v="2"/>
    <x v="0"/>
    <n v="79742.539999999994"/>
  </r>
  <r>
    <x v="8"/>
    <n v="79742.539999999994"/>
    <n v="807.24"/>
    <n v="14146.85"/>
    <n v="94696.63"/>
    <s v="Chicago"/>
    <x v="0"/>
    <x v="10"/>
    <x v="2"/>
    <x v="1"/>
    <n v="807.24"/>
  </r>
  <r>
    <x v="8"/>
    <n v="79742.539999999994"/>
    <n v="807.24"/>
    <n v="14146.85"/>
    <n v="94696.63"/>
    <s v="Chicago"/>
    <x v="0"/>
    <x v="10"/>
    <x v="2"/>
    <x v="2"/>
    <n v="14146.85"/>
  </r>
  <r>
    <x v="9"/>
    <n v="76532.800000000003"/>
    <n v="1195.98"/>
    <n v="10686.63"/>
    <n v="88415.41"/>
    <s v="Los Angeles"/>
    <x v="0"/>
    <x v="10"/>
    <x v="1"/>
    <x v="0"/>
    <n v="76532.800000000003"/>
  </r>
  <r>
    <x v="9"/>
    <n v="76532.800000000003"/>
    <n v="1195.98"/>
    <n v="10686.63"/>
    <n v="88415.41"/>
    <s v="Los Angeles"/>
    <x v="0"/>
    <x v="10"/>
    <x v="1"/>
    <x v="1"/>
    <n v="1195.98"/>
  </r>
  <r>
    <x v="9"/>
    <n v="76532.800000000003"/>
    <n v="1195.98"/>
    <n v="10686.63"/>
    <n v="88415.41"/>
    <s v="Los Angeles"/>
    <x v="0"/>
    <x v="10"/>
    <x v="1"/>
    <x v="2"/>
    <n v="10686.63"/>
  </r>
  <r>
    <x v="10"/>
    <n v="146012.48000000001"/>
    <n v="1063.92"/>
    <n v="14285.42"/>
    <n v="161361.82000000004"/>
    <s v="Los Angeles"/>
    <x v="0"/>
    <x v="10"/>
    <x v="1"/>
    <x v="0"/>
    <n v="146012.48000000001"/>
  </r>
  <r>
    <x v="10"/>
    <n v="146012.48000000001"/>
    <n v="1063.92"/>
    <n v="14285.42"/>
    <n v="161361.82000000004"/>
    <s v="Los Angeles"/>
    <x v="0"/>
    <x v="10"/>
    <x v="1"/>
    <x v="1"/>
    <n v="1063.92"/>
  </r>
  <r>
    <x v="10"/>
    <n v="146012.48000000001"/>
    <n v="1063.92"/>
    <n v="14285.42"/>
    <n v="161361.82000000004"/>
    <s v="Los Angeles"/>
    <x v="0"/>
    <x v="10"/>
    <x v="1"/>
    <x v="2"/>
    <n v="14285.42"/>
  </r>
  <r>
    <x v="0"/>
    <n v="131057.46"/>
    <n v="1036.95"/>
    <n v="12700.39"/>
    <n v="144794.79999999999"/>
    <s v="New York"/>
    <x v="0"/>
    <x v="11"/>
    <x v="0"/>
    <x v="0"/>
    <n v="131057.46"/>
  </r>
  <r>
    <x v="0"/>
    <n v="131057.46"/>
    <n v="1036.95"/>
    <n v="12700.39"/>
    <n v="144794.79999999999"/>
    <s v="New York"/>
    <x v="0"/>
    <x v="11"/>
    <x v="0"/>
    <x v="1"/>
    <n v="1036.95"/>
  </r>
  <r>
    <x v="0"/>
    <n v="131057.46"/>
    <n v="1036.95"/>
    <n v="12700.39"/>
    <n v="144794.79999999999"/>
    <s v="New York"/>
    <x v="0"/>
    <x v="11"/>
    <x v="0"/>
    <x v="2"/>
    <n v="12700.39"/>
  </r>
  <r>
    <x v="1"/>
    <n v="117394.21"/>
    <n v="1588.44"/>
    <n v="9905.43"/>
    <n v="128888.08000000002"/>
    <s v="New York"/>
    <x v="0"/>
    <x v="11"/>
    <x v="0"/>
    <x v="0"/>
    <n v="117394.21"/>
  </r>
  <r>
    <x v="1"/>
    <n v="117394.21"/>
    <n v="1588.44"/>
    <n v="9905.43"/>
    <n v="128888.08000000002"/>
    <s v="New York"/>
    <x v="0"/>
    <x v="11"/>
    <x v="0"/>
    <x v="1"/>
    <n v="1588.44"/>
  </r>
  <r>
    <x v="1"/>
    <n v="117394.21"/>
    <n v="1588.44"/>
    <n v="9905.43"/>
    <n v="128888.08000000002"/>
    <s v="New York"/>
    <x v="0"/>
    <x v="11"/>
    <x v="0"/>
    <x v="2"/>
    <n v="9905.43"/>
  </r>
  <r>
    <x v="2"/>
    <n v="155728.19"/>
    <n v="1322.46"/>
    <n v="16227.26"/>
    <n v="173277.91"/>
    <s v="New York"/>
    <x v="0"/>
    <x v="11"/>
    <x v="0"/>
    <x v="0"/>
    <n v="155728.19"/>
  </r>
  <r>
    <x v="2"/>
    <n v="155728.19"/>
    <n v="1322.46"/>
    <n v="16227.26"/>
    <n v="173277.91"/>
    <s v="New York"/>
    <x v="0"/>
    <x v="11"/>
    <x v="0"/>
    <x v="1"/>
    <n v="1322.46"/>
  </r>
  <r>
    <x v="2"/>
    <n v="155728.19"/>
    <n v="1322.46"/>
    <n v="16227.26"/>
    <n v="173277.91"/>
    <s v="New York"/>
    <x v="0"/>
    <x v="11"/>
    <x v="0"/>
    <x v="2"/>
    <n v="16227.26"/>
  </r>
  <r>
    <x v="3"/>
    <n v="71195.839999999997"/>
    <n v="1522.41"/>
    <n v="15295.09"/>
    <n v="88013.34"/>
    <s v="Los Angeles"/>
    <x v="0"/>
    <x v="11"/>
    <x v="1"/>
    <x v="0"/>
    <n v="71195.839999999997"/>
  </r>
  <r>
    <x v="3"/>
    <n v="71195.839999999997"/>
    <n v="1522.41"/>
    <n v="15295.09"/>
    <n v="88013.34"/>
    <s v="Los Angeles"/>
    <x v="0"/>
    <x v="11"/>
    <x v="1"/>
    <x v="1"/>
    <n v="1522.41"/>
  </r>
  <r>
    <x v="3"/>
    <n v="71195.839999999997"/>
    <n v="1522.41"/>
    <n v="15295.09"/>
    <n v="88013.34"/>
    <s v="Los Angeles"/>
    <x v="0"/>
    <x v="11"/>
    <x v="1"/>
    <x v="2"/>
    <n v="15295.09"/>
  </r>
  <r>
    <x v="4"/>
    <n v="124871.41"/>
    <n v="1407.71"/>
    <n v="10340.98"/>
    <n v="136620.1"/>
    <s v="Chicago"/>
    <x v="0"/>
    <x v="11"/>
    <x v="2"/>
    <x v="0"/>
    <n v="124871.41"/>
  </r>
  <r>
    <x v="4"/>
    <n v="124871.41"/>
    <n v="1407.71"/>
    <n v="10340.98"/>
    <n v="136620.1"/>
    <s v="Chicago"/>
    <x v="0"/>
    <x v="11"/>
    <x v="2"/>
    <x v="1"/>
    <n v="1407.71"/>
  </r>
  <r>
    <x v="4"/>
    <n v="124871.41"/>
    <n v="1407.71"/>
    <n v="10340.98"/>
    <n v="136620.1"/>
    <s v="Chicago"/>
    <x v="0"/>
    <x v="11"/>
    <x v="2"/>
    <x v="2"/>
    <n v="10340.98"/>
  </r>
  <r>
    <x v="5"/>
    <n v="90980.66"/>
    <n v="1222.33"/>
    <n v="15783.03"/>
    <n v="107986.02"/>
    <s v="Houston"/>
    <x v="0"/>
    <x v="11"/>
    <x v="3"/>
    <x v="0"/>
    <n v="90980.66"/>
  </r>
  <r>
    <x v="5"/>
    <n v="90980.66"/>
    <n v="1222.33"/>
    <n v="15783.03"/>
    <n v="107986.02"/>
    <s v="Houston"/>
    <x v="0"/>
    <x v="11"/>
    <x v="3"/>
    <x v="1"/>
    <n v="1222.33"/>
  </r>
  <r>
    <x v="5"/>
    <n v="90980.66"/>
    <n v="1222.33"/>
    <n v="15783.03"/>
    <n v="107986.02"/>
    <s v="Houston"/>
    <x v="0"/>
    <x v="11"/>
    <x v="3"/>
    <x v="2"/>
    <n v="15783.03"/>
  </r>
  <r>
    <x v="6"/>
    <n v="84692.31"/>
    <n v="1521.48"/>
    <n v="15251.07"/>
    <n v="101464.85999999999"/>
    <s v="Phoenix"/>
    <x v="0"/>
    <x v="11"/>
    <x v="4"/>
    <x v="0"/>
    <n v="84692.31"/>
  </r>
  <r>
    <x v="6"/>
    <n v="84692.31"/>
    <n v="1521.48"/>
    <n v="15251.07"/>
    <n v="101464.85999999999"/>
    <s v="Phoenix"/>
    <x v="0"/>
    <x v="11"/>
    <x v="4"/>
    <x v="1"/>
    <n v="1521.48"/>
  </r>
  <r>
    <x v="6"/>
    <n v="84692.31"/>
    <n v="1521.48"/>
    <n v="15251.07"/>
    <n v="101464.85999999999"/>
    <s v="Phoenix"/>
    <x v="0"/>
    <x v="11"/>
    <x v="4"/>
    <x v="2"/>
    <n v="15251.07"/>
  </r>
  <r>
    <x v="7"/>
    <n v="94496.37"/>
    <n v="924.73"/>
    <n v="9727.18"/>
    <n v="105148.28"/>
    <s v="Chicago"/>
    <x v="0"/>
    <x v="11"/>
    <x v="2"/>
    <x v="0"/>
    <n v="94496.37"/>
  </r>
  <r>
    <x v="7"/>
    <n v="94496.37"/>
    <n v="924.73"/>
    <n v="9727.18"/>
    <n v="105148.28"/>
    <s v="Chicago"/>
    <x v="0"/>
    <x v="11"/>
    <x v="2"/>
    <x v="1"/>
    <n v="924.73"/>
  </r>
  <r>
    <x v="7"/>
    <n v="94496.37"/>
    <n v="924.73"/>
    <n v="9727.18"/>
    <n v="105148.28"/>
    <s v="Chicago"/>
    <x v="0"/>
    <x v="11"/>
    <x v="2"/>
    <x v="2"/>
    <n v="9727.18"/>
  </r>
  <r>
    <x v="8"/>
    <n v="143125.14000000001"/>
    <n v="948.91"/>
    <n v="12449.29"/>
    <n v="156523.34000000003"/>
    <s v="Chicago"/>
    <x v="0"/>
    <x v="11"/>
    <x v="2"/>
    <x v="0"/>
    <n v="143125.14000000001"/>
  </r>
  <r>
    <x v="8"/>
    <n v="143125.14000000001"/>
    <n v="948.91"/>
    <n v="12449.29"/>
    <n v="156523.34000000003"/>
    <s v="Chicago"/>
    <x v="0"/>
    <x v="11"/>
    <x v="2"/>
    <x v="1"/>
    <n v="948.91"/>
  </r>
  <r>
    <x v="8"/>
    <n v="143125.14000000001"/>
    <n v="948.91"/>
    <n v="12449.29"/>
    <n v="156523.34000000003"/>
    <s v="Chicago"/>
    <x v="0"/>
    <x v="11"/>
    <x v="2"/>
    <x v="2"/>
    <n v="12449.29"/>
  </r>
  <r>
    <x v="9"/>
    <n v="83188.81"/>
    <n v="1517.45"/>
    <n v="13927.99"/>
    <n v="98634.25"/>
    <s v="Los Angeles"/>
    <x v="0"/>
    <x v="11"/>
    <x v="1"/>
    <x v="0"/>
    <n v="83188.81"/>
  </r>
  <r>
    <x v="9"/>
    <n v="83188.81"/>
    <n v="1517.45"/>
    <n v="13927.99"/>
    <n v="98634.25"/>
    <s v="Los Angeles"/>
    <x v="0"/>
    <x v="11"/>
    <x v="1"/>
    <x v="1"/>
    <n v="1517.45"/>
  </r>
  <r>
    <x v="9"/>
    <n v="83188.81"/>
    <n v="1517.45"/>
    <n v="13927.99"/>
    <n v="98634.25"/>
    <s v="Los Angeles"/>
    <x v="0"/>
    <x v="11"/>
    <x v="1"/>
    <x v="2"/>
    <n v="13927.99"/>
  </r>
  <r>
    <x v="10"/>
    <n v="80398.81"/>
    <n v="1540.39"/>
    <n v="12179.9"/>
    <n v="94119.099999999991"/>
    <s v="Los Angeles"/>
    <x v="0"/>
    <x v="11"/>
    <x v="1"/>
    <x v="0"/>
    <n v="80398.81"/>
  </r>
  <r>
    <x v="10"/>
    <n v="80398.81"/>
    <n v="1540.39"/>
    <n v="12179.9"/>
    <n v="94119.099999999991"/>
    <s v="Los Angeles"/>
    <x v="0"/>
    <x v="11"/>
    <x v="1"/>
    <x v="1"/>
    <n v="1540.39"/>
  </r>
  <r>
    <x v="10"/>
    <n v="80398.81"/>
    <n v="1540.39"/>
    <n v="12179.9"/>
    <n v="94119.099999999991"/>
    <s v="Los Angeles"/>
    <x v="0"/>
    <x v="11"/>
    <x v="1"/>
    <x v="2"/>
    <n v="12179.9"/>
  </r>
  <r>
    <x v="0"/>
    <n v="149590.81"/>
    <n v="1543.8"/>
    <n v="14422.13"/>
    <n v="165556.74"/>
    <s v="New York"/>
    <x v="1"/>
    <x v="0"/>
    <x v="0"/>
    <x v="0"/>
    <n v="149590.81"/>
  </r>
  <r>
    <x v="0"/>
    <n v="149590.81"/>
    <n v="1543.8"/>
    <n v="14422.13"/>
    <n v="165556.74"/>
    <s v="New York"/>
    <x v="1"/>
    <x v="0"/>
    <x v="0"/>
    <x v="1"/>
    <n v="1543.8"/>
  </r>
  <r>
    <x v="0"/>
    <n v="149590.81"/>
    <n v="1543.8"/>
    <n v="14422.13"/>
    <n v="165556.74"/>
    <s v="New York"/>
    <x v="1"/>
    <x v="0"/>
    <x v="0"/>
    <x v="2"/>
    <n v="14422.13"/>
  </r>
  <r>
    <x v="1"/>
    <n v="93003.72"/>
    <n v="1357.18"/>
    <n v="12037.61"/>
    <n v="106398.51"/>
    <s v="New York"/>
    <x v="1"/>
    <x v="0"/>
    <x v="0"/>
    <x v="0"/>
    <n v="93003.72"/>
  </r>
  <r>
    <x v="1"/>
    <n v="93003.72"/>
    <n v="1357.18"/>
    <n v="12037.61"/>
    <n v="106398.51"/>
    <s v="New York"/>
    <x v="1"/>
    <x v="0"/>
    <x v="0"/>
    <x v="1"/>
    <n v="1357.18"/>
  </r>
  <r>
    <x v="1"/>
    <n v="93003.72"/>
    <n v="1357.18"/>
    <n v="12037.61"/>
    <n v="106398.51"/>
    <s v="New York"/>
    <x v="1"/>
    <x v="0"/>
    <x v="0"/>
    <x v="2"/>
    <n v="12037.61"/>
  </r>
  <r>
    <x v="2"/>
    <n v="134768.47"/>
    <n v="1009.05"/>
    <n v="11692.89"/>
    <n v="147470.40999999997"/>
    <s v="New York"/>
    <x v="1"/>
    <x v="0"/>
    <x v="0"/>
    <x v="0"/>
    <n v="134768.47"/>
  </r>
  <r>
    <x v="2"/>
    <n v="134768.47"/>
    <n v="1009.05"/>
    <n v="11692.89"/>
    <n v="147470.40999999997"/>
    <s v="New York"/>
    <x v="1"/>
    <x v="0"/>
    <x v="0"/>
    <x v="1"/>
    <n v="1009.05"/>
  </r>
  <r>
    <x v="2"/>
    <n v="134768.47"/>
    <n v="1009.05"/>
    <n v="11692.89"/>
    <n v="147470.40999999997"/>
    <s v="New York"/>
    <x v="1"/>
    <x v="0"/>
    <x v="0"/>
    <x v="2"/>
    <n v="11692.89"/>
  </r>
  <r>
    <x v="3"/>
    <n v="126162.25"/>
    <n v="1435.61"/>
    <n v="9214.75"/>
    <n v="136812.60999999999"/>
    <s v="Los Angeles"/>
    <x v="1"/>
    <x v="0"/>
    <x v="1"/>
    <x v="0"/>
    <n v="126162.25"/>
  </r>
  <r>
    <x v="3"/>
    <n v="126162.25"/>
    <n v="1435.61"/>
    <n v="9214.75"/>
    <n v="136812.60999999999"/>
    <s v="Los Angeles"/>
    <x v="1"/>
    <x v="0"/>
    <x v="1"/>
    <x v="1"/>
    <n v="1435.61"/>
  </r>
  <r>
    <x v="3"/>
    <n v="126162.25"/>
    <n v="1435.61"/>
    <n v="9214.75"/>
    <n v="136812.60999999999"/>
    <s v="Los Angeles"/>
    <x v="1"/>
    <x v="0"/>
    <x v="1"/>
    <x v="2"/>
    <n v="9214.75"/>
  </r>
  <r>
    <x v="4"/>
    <n v="115967.9"/>
    <n v="1153.51"/>
    <n v="8640.94"/>
    <n v="125762.34999999999"/>
    <s v="Chicago"/>
    <x v="1"/>
    <x v="0"/>
    <x v="2"/>
    <x v="0"/>
    <n v="115967.9"/>
  </r>
  <r>
    <x v="4"/>
    <n v="115967.9"/>
    <n v="1153.51"/>
    <n v="8640.94"/>
    <n v="125762.34999999999"/>
    <s v="Chicago"/>
    <x v="1"/>
    <x v="0"/>
    <x v="2"/>
    <x v="1"/>
    <n v="1153.51"/>
  </r>
  <r>
    <x v="4"/>
    <n v="115967.9"/>
    <n v="1153.51"/>
    <n v="8640.94"/>
    <n v="125762.34999999999"/>
    <s v="Chicago"/>
    <x v="1"/>
    <x v="0"/>
    <x v="2"/>
    <x v="2"/>
    <n v="8640.94"/>
  </r>
  <r>
    <x v="5"/>
    <n v="125291.77"/>
    <n v="1194.43"/>
    <n v="13536.77"/>
    <n v="140022.97"/>
    <s v="Houston"/>
    <x v="1"/>
    <x v="0"/>
    <x v="3"/>
    <x v="0"/>
    <n v="125291.77"/>
  </r>
  <r>
    <x v="5"/>
    <n v="125291.77"/>
    <n v="1194.43"/>
    <n v="13536.77"/>
    <n v="140022.97"/>
    <s v="Houston"/>
    <x v="1"/>
    <x v="0"/>
    <x v="3"/>
    <x v="1"/>
    <n v="1194.43"/>
  </r>
  <r>
    <x v="5"/>
    <n v="125291.77"/>
    <n v="1194.43"/>
    <n v="13536.77"/>
    <n v="140022.97"/>
    <s v="Houston"/>
    <x v="1"/>
    <x v="0"/>
    <x v="3"/>
    <x v="2"/>
    <n v="13536.77"/>
  </r>
  <r>
    <x v="6"/>
    <n v="115390.06"/>
    <n v="1090.8900000000001"/>
    <n v="7491.46"/>
    <n v="123972.41"/>
    <s v="Phoenix"/>
    <x v="1"/>
    <x v="0"/>
    <x v="4"/>
    <x v="0"/>
    <n v="115390.06"/>
  </r>
  <r>
    <x v="6"/>
    <n v="115390.06"/>
    <n v="1090.8900000000001"/>
    <n v="7491.46"/>
    <n v="123972.41"/>
    <s v="Phoenix"/>
    <x v="1"/>
    <x v="0"/>
    <x v="4"/>
    <x v="1"/>
    <n v="1090.8900000000001"/>
  </r>
  <r>
    <x v="6"/>
    <n v="115390.06"/>
    <n v="1090.8900000000001"/>
    <n v="7491.46"/>
    <n v="123972.41"/>
    <s v="Phoenix"/>
    <x v="1"/>
    <x v="0"/>
    <x v="4"/>
    <x v="2"/>
    <n v="7491.46"/>
  </r>
  <r>
    <x v="7"/>
    <n v="64661.04"/>
    <n v="1206.52"/>
    <n v="9275.2000000000007"/>
    <n v="75142.759999999995"/>
    <s v="Chicago"/>
    <x v="1"/>
    <x v="0"/>
    <x v="2"/>
    <x v="0"/>
    <n v="64661.04"/>
  </r>
  <r>
    <x v="7"/>
    <n v="64661.04"/>
    <n v="1206.52"/>
    <n v="9275.2000000000007"/>
    <n v="75142.759999999995"/>
    <s v="Chicago"/>
    <x v="1"/>
    <x v="0"/>
    <x v="2"/>
    <x v="1"/>
    <n v="1206.52"/>
  </r>
  <r>
    <x v="7"/>
    <n v="64661.04"/>
    <n v="1206.52"/>
    <n v="9275.2000000000007"/>
    <n v="75142.759999999995"/>
    <s v="Chicago"/>
    <x v="1"/>
    <x v="0"/>
    <x v="2"/>
    <x v="2"/>
    <n v="9275.2000000000007"/>
  </r>
  <r>
    <x v="8"/>
    <n v="150090.53"/>
    <n v="1769.17"/>
    <n v="11566.1"/>
    <n v="163425.80000000002"/>
    <s v="Chicago"/>
    <x v="1"/>
    <x v="0"/>
    <x v="2"/>
    <x v="0"/>
    <n v="150090.53"/>
  </r>
  <r>
    <x v="8"/>
    <n v="150090.53"/>
    <n v="1769.17"/>
    <n v="11566.1"/>
    <n v="163425.80000000002"/>
    <s v="Chicago"/>
    <x v="1"/>
    <x v="0"/>
    <x v="2"/>
    <x v="1"/>
    <n v="1769.17"/>
  </r>
  <r>
    <x v="8"/>
    <n v="150090.53"/>
    <n v="1769.17"/>
    <n v="11566.1"/>
    <n v="163425.80000000002"/>
    <s v="Chicago"/>
    <x v="1"/>
    <x v="0"/>
    <x v="2"/>
    <x v="2"/>
    <n v="11566.1"/>
  </r>
  <r>
    <x v="9"/>
    <n v="131029.56"/>
    <n v="1091.2"/>
    <n v="15671.43"/>
    <n v="147792.19"/>
    <s v="Los Angeles"/>
    <x v="1"/>
    <x v="0"/>
    <x v="1"/>
    <x v="0"/>
    <n v="131029.56"/>
  </r>
  <r>
    <x v="9"/>
    <n v="131029.56"/>
    <n v="1091.2"/>
    <n v="15671.43"/>
    <n v="147792.19"/>
    <s v="Los Angeles"/>
    <x v="1"/>
    <x v="0"/>
    <x v="1"/>
    <x v="1"/>
    <n v="1091.2"/>
  </r>
  <r>
    <x v="9"/>
    <n v="131029.56"/>
    <n v="1091.2"/>
    <n v="15671.43"/>
    <n v="147792.19"/>
    <s v="Los Angeles"/>
    <x v="1"/>
    <x v="0"/>
    <x v="1"/>
    <x v="2"/>
    <n v="15671.43"/>
  </r>
  <r>
    <x v="10"/>
    <n v="152924.85999999999"/>
    <n v="1149.79"/>
    <n v="15981.74"/>
    <n v="170056.38999999998"/>
    <s v="Los Angeles"/>
    <x v="1"/>
    <x v="0"/>
    <x v="1"/>
    <x v="0"/>
    <n v="152924.85999999999"/>
  </r>
  <r>
    <x v="10"/>
    <n v="152924.85999999999"/>
    <n v="1149.79"/>
    <n v="15981.74"/>
    <n v="170056.38999999998"/>
    <s v="Los Angeles"/>
    <x v="1"/>
    <x v="0"/>
    <x v="1"/>
    <x v="1"/>
    <n v="1149.79"/>
  </r>
  <r>
    <x v="10"/>
    <n v="152924.85999999999"/>
    <n v="1149.79"/>
    <n v="15981.74"/>
    <n v="170056.38999999998"/>
    <s v="Los Angeles"/>
    <x v="1"/>
    <x v="0"/>
    <x v="1"/>
    <x v="2"/>
    <n v="15981.74"/>
  </r>
  <r>
    <x v="0"/>
    <n v="151783.75"/>
    <n v="1679.27"/>
    <n v="9986.0300000000007"/>
    <n v="163449.04999999999"/>
    <s v="New York"/>
    <x v="1"/>
    <x v="1"/>
    <x v="0"/>
    <x v="0"/>
    <n v="151783.75"/>
  </r>
  <r>
    <x v="0"/>
    <n v="151783.75"/>
    <n v="1679.27"/>
    <n v="9986.0300000000007"/>
    <n v="163449.04999999999"/>
    <s v="New York"/>
    <x v="1"/>
    <x v="1"/>
    <x v="0"/>
    <x v="1"/>
    <n v="1679.27"/>
  </r>
  <r>
    <x v="0"/>
    <n v="151783.75"/>
    <n v="1679.27"/>
    <n v="9986.0300000000007"/>
    <n v="163449.04999999999"/>
    <s v="New York"/>
    <x v="1"/>
    <x v="1"/>
    <x v="0"/>
    <x v="2"/>
    <n v="9986.0300000000007"/>
  </r>
  <r>
    <x v="1"/>
    <n v="86431.72"/>
    <n v="1498.23"/>
    <n v="9033.09"/>
    <n v="96963.04"/>
    <s v="New York"/>
    <x v="1"/>
    <x v="1"/>
    <x v="0"/>
    <x v="0"/>
    <n v="86431.72"/>
  </r>
  <r>
    <x v="1"/>
    <n v="86431.72"/>
    <n v="1498.23"/>
    <n v="9033.09"/>
    <n v="96963.04"/>
    <s v="New York"/>
    <x v="1"/>
    <x v="1"/>
    <x v="0"/>
    <x v="1"/>
    <n v="1498.23"/>
  </r>
  <r>
    <x v="1"/>
    <n v="86431.72"/>
    <n v="1498.23"/>
    <n v="9033.09"/>
    <n v="96963.04"/>
    <s v="New York"/>
    <x v="1"/>
    <x v="1"/>
    <x v="0"/>
    <x v="2"/>
    <n v="9033.09"/>
  </r>
  <r>
    <x v="2"/>
    <n v="98011.77"/>
    <n v="1337.65"/>
    <n v="13689.6"/>
    <n v="113039.02"/>
    <s v="New York"/>
    <x v="1"/>
    <x v="1"/>
    <x v="0"/>
    <x v="0"/>
    <n v="98011.77"/>
  </r>
  <r>
    <x v="2"/>
    <n v="98011.77"/>
    <n v="1337.65"/>
    <n v="13689.6"/>
    <n v="113039.02"/>
    <s v="New York"/>
    <x v="1"/>
    <x v="1"/>
    <x v="0"/>
    <x v="1"/>
    <n v="1337.65"/>
  </r>
  <r>
    <x v="2"/>
    <n v="98011.77"/>
    <n v="1337.65"/>
    <n v="13689.6"/>
    <n v="113039.02"/>
    <s v="New York"/>
    <x v="1"/>
    <x v="1"/>
    <x v="0"/>
    <x v="2"/>
    <n v="13689.6"/>
  </r>
  <r>
    <x v="3"/>
    <n v="75283.19"/>
    <n v="1259.22"/>
    <n v="14999.04"/>
    <n v="91541.450000000012"/>
    <s v="Los Angeles"/>
    <x v="1"/>
    <x v="1"/>
    <x v="1"/>
    <x v="0"/>
    <n v="75283.19"/>
  </r>
  <r>
    <x v="3"/>
    <n v="75283.19"/>
    <n v="1259.22"/>
    <n v="14999.04"/>
    <n v="91541.450000000012"/>
    <s v="Los Angeles"/>
    <x v="1"/>
    <x v="1"/>
    <x v="1"/>
    <x v="1"/>
    <n v="1259.22"/>
  </r>
  <r>
    <x v="3"/>
    <n v="75283.19"/>
    <n v="1259.22"/>
    <n v="14999.04"/>
    <n v="91541.450000000012"/>
    <s v="Los Angeles"/>
    <x v="1"/>
    <x v="1"/>
    <x v="1"/>
    <x v="2"/>
    <n v="14999.04"/>
  </r>
  <r>
    <x v="4"/>
    <n v="107897.36"/>
    <n v="1643"/>
    <n v="13595.98"/>
    <n v="123136.34"/>
    <s v="Chicago"/>
    <x v="1"/>
    <x v="1"/>
    <x v="2"/>
    <x v="0"/>
    <n v="107897.36"/>
  </r>
  <r>
    <x v="4"/>
    <n v="107897.36"/>
    <n v="1643"/>
    <n v="13595.98"/>
    <n v="123136.34"/>
    <s v="Chicago"/>
    <x v="1"/>
    <x v="1"/>
    <x v="2"/>
    <x v="1"/>
    <n v="1643"/>
  </r>
  <r>
    <x v="4"/>
    <n v="107897.36"/>
    <n v="1643"/>
    <n v="13595.98"/>
    <n v="123136.34"/>
    <s v="Chicago"/>
    <x v="1"/>
    <x v="1"/>
    <x v="2"/>
    <x v="2"/>
    <n v="13595.98"/>
  </r>
  <r>
    <x v="5"/>
    <n v="140612.28"/>
    <n v="1345.4"/>
    <n v="11287.41"/>
    <n v="153245.09"/>
    <s v="Houston"/>
    <x v="1"/>
    <x v="1"/>
    <x v="3"/>
    <x v="0"/>
    <n v="140612.28"/>
  </r>
  <r>
    <x v="5"/>
    <n v="140612.28"/>
    <n v="1345.4"/>
    <n v="11287.41"/>
    <n v="153245.09"/>
    <s v="Houston"/>
    <x v="1"/>
    <x v="1"/>
    <x v="3"/>
    <x v="1"/>
    <n v="1345.4"/>
  </r>
  <r>
    <x v="5"/>
    <n v="140612.28"/>
    <n v="1345.4"/>
    <n v="11287.41"/>
    <n v="153245.09"/>
    <s v="Houston"/>
    <x v="1"/>
    <x v="1"/>
    <x v="3"/>
    <x v="2"/>
    <n v="11287.41"/>
  </r>
  <r>
    <x v="6"/>
    <n v="130342.29"/>
    <n v="950.77"/>
    <n v="14994.39"/>
    <n v="146287.45000000001"/>
    <s v="Phoenix"/>
    <x v="1"/>
    <x v="1"/>
    <x v="4"/>
    <x v="0"/>
    <n v="130342.29"/>
  </r>
  <r>
    <x v="6"/>
    <n v="130342.29"/>
    <n v="950.77"/>
    <n v="14994.39"/>
    <n v="146287.45000000001"/>
    <s v="Phoenix"/>
    <x v="1"/>
    <x v="1"/>
    <x v="4"/>
    <x v="1"/>
    <n v="950.77"/>
  </r>
  <r>
    <x v="6"/>
    <n v="130342.29"/>
    <n v="950.77"/>
    <n v="14994.39"/>
    <n v="146287.45000000001"/>
    <s v="Phoenix"/>
    <x v="1"/>
    <x v="1"/>
    <x v="4"/>
    <x v="2"/>
    <n v="14994.39"/>
  </r>
  <r>
    <x v="7"/>
    <n v="94426.93"/>
    <n v="1610.45"/>
    <n v="11612.6"/>
    <n v="107649.98"/>
    <s v="Chicago"/>
    <x v="1"/>
    <x v="1"/>
    <x v="2"/>
    <x v="0"/>
    <n v="94426.93"/>
  </r>
  <r>
    <x v="7"/>
    <n v="94426.93"/>
    <n v="1610.45"/>
    <n v="11612.6"/>
    <n v="107649.98"/>
    <s v="Chicago"/>
    <x v="1"/>
    <x v="1"/>
    <x v="2"/>
    <x v="1"/>
    <n v="1610.45"/>
  </r>
  <r>
    <x v="7"/>
    <n v="94426.93"/>
    <n v="1610.45"/>
    <n v="11612.6"/>
    <n v="107649.98"/>
    <s v="Chicago"/>
    <x v="1"/>
    <x v="1"/>
    <x v="2"/>
    <x v="2"/>
    <n v="11612.6"/>
  </r>
  <r>
    <x v="8"/>
    <n v="115648.29"/>
    <n v="1733.52"/>
    <n v="12191.37"/>
    <n v="129573.18"/>
    <s v="Chicago"/>
    <x v="1"/>
    <x v="1"/>
    <x v="2"/>
    <x v="0"/>
    <n v="115648.29"/>
  </r>
  <r>
    <x v="8"/>
    <n v="115648.29"/>
    <n v="1733.52"/>
    <n v="12191.37"/>
    <n v="129573.18"/>
    <s v="Chicago"/>
    <x v="1"/>
    <x v="1"/>
    <x v="2"/>
    <x v="1"/>
    <n v="1733.52"/>
  </r>
  <r>
    <x v="8"/>
    <n v="115648.29"/>
    <n v="1733.52"/>
    <n v="12191.37"/>
    <n v="129573.18"/>
    <s v="Chicago"/>
    <x v="1"/>
    <x v="1"/>
    <x v="2"/>
    <x v="2"/>
    <n v="12191.37"/>
  </r>
  <r>
    <x v="9"/>
    <n v="82857.11"/>
    <n v="1700.66"/>
    <n v="15112.81"/>
    <n v="99670.58"/>
    <s v="Los Angeles"/>
    <x v="1"/>
    <x v="1"/>
    <x v="1"/>
    <x v="0"/>
    <n v="82857.11"/>
  </r>
  <r>
    <x v="9"/>
    <n v="82857.11"/>
    <n v="1700.66"/>
    <n v="15112.81"/>
    <n v="99670.58"/>
    <s v="Los Angeles"/>
    <x v="1"/>
    <x v="1"/>
    <x v="1"/>
    <x v="1"/>
    <n v="1700.66"/>
  </r>
  <r>
    <x v="9"/>
    <n v="82857.11"/>
    <n v="1700.66"/>
    <n v="15112.81"/>
    <n v="99670.58"/>
    <s v="Los Angeles"/>
    <x v="1"/>
    <x v="1"/>
    <x v="1"/>
    <x v="2"/>
    <n v="15112.81"/>
  </r>
  <r>
    <x v="10"/>
    <n v="103908.28"/>
    <n v="1618.82"/>
    <n v="12802.69"/>
    <n v="118329.79000000001"/>
    <s v="Los Angeles"/>
    <x v="1"/>
    <x v="1"/>
    <x v="1"/>
    <x v="0"/>
    <n v="103908.28"/>
  </r>
  <r>
    <x v="10"/>
    <n v="103908.28"/>
    <n v="1618.82"/>
    <n v="12802.69"/>
    <n v="118329.79000000001"/>
    <s v="Los Angeles"/>
    <x v="1"/>
    <x v="1"/>
    <x v="1"/>
    <x v="1"/>
    <n v="1618.82"/>
  </r>
  <r>
    <x v="10"/>
    <n v="103908.28"/>
    <n v="1618.82"/>
    <n v="12802.69"/>
    <n v="118329.79000000001"/>
    <s v="Los Angeles"/>
    <x v="1"/>
    <x v="1"/>
    <x v="1"/>
    <x v="2"/>
    <n v="12802.69"/>
  </r>
  <r>
    <x v="0"/>
    <n v="140164.95000000001"/>
    <n v="996.34"/>
    <n v="13270.48"/>
    <n v="154431.77000000002"/>
    <s v="New York"/>
    <x v="1"/>
    <x v="2"/>
    <x v="0"/>
    <x v="0"/>
    <n v="140164.95000000001"/>
  </r>
  <r>
    <x v="0"/>
    <n v="140164.95000000001"/>
    <n v="996.34"/>
    <n v="13270.48"/>
    <n v="154431.77000000002"/>
    <s v="New York"/>
    <x v="1"/>
    <x v="2"/>
    <x v="0"/>
    <x v="1"/>
    <n v="996.34"/>
  </r>
  <r>
    <x v="0"/>
    <n v="140164.95000000001"/>
    <n v="996.34"/>
    <n v="13270.48"/>
    <n v="154431.77000000002"/>
    <s v="New York"/>
    <x v="1"/>
    <x v="2"/>
    <x v="0"/>
    <x v="2"/>
    <n v="13270.48"/>
  </r>
  <r>
    <x v="1"/>
    <n v="90377.71"/>
    <n v="1277.51"/>
    <n v="10234.959999999999"/>
    <n v="101890.18"/>
    <s v="New York"/>
    <x v="1"/>
    <x v="2"/>
    <x v="0"/>
    <x v="0"/>
    <n v="90377.71"/>
  </r>
  <r>
    <x v="1"/>
    <n v="90377.71"/>
    <n v="1277.51"/>
    <n v="10234.959999999999"/>
    <n v="101890.18"/>
    <s v="New York"/>
    <x v="1"/>
    <x v="2"/>
    <x v="0"/>
    <x v="1"/>
    <n v="1277.51"/>
  </r>
  <r>
    <x v="1"/>
    <n v="90377.71"/>
    <n v="1277.51"/>
    <n v="10234.959999999999"/>
    <n v="101890.18"/>
    <s v="New York"/>
    <x v="1"/>
    <x v="2"/>
    <x v="0"/>
    <x v="2"/>
    <n v="10234.959999999999"/>
  </r>
  <r>
    <x v="2"/>
    <n v="93818.4"/>
    <n v="1519.93"/>
    <n v="8030.86"/>
    <n v="103369.18999999999"/>
    <s v="New York"/>
    <x v="1"/>
    <x v="2"/>
    <x v="0"/>
    <x v="0"/>
    <n v="93818.4"/>
  </r>
  <r>
    <x v="2"/>
    <n v="93818.4"/>
    <n v="1519.93"/>
    <n v="8030.86"/>
    <n v="103369.18999999999"/>
    <s v="New York"/>
    <x v="1"/>
    <x v="2"/>
    <x v="0"/>
    <x v="1"/>
    <n v="1519.93"/>
  </r>
  <r>
    <x v="2"/>
    <n v="93818.4"/>
    <n v="1519.93"/>
    <n v="8030.86"/>
    <n v="103369.18999999999"/>
    <s v="New York"/>
    <x v="1"/>
    <x v="2"/>
    <x v="0"/>
    <x v="2"/>
    <n v="8030.86"/>
  </r>
  <r>
    <x v="3"/>
    <n v="86465.51"/>
    <n v="1612.93"/>
    <n v="15577.81"/>
    <n v="103656.24999999999"/>
    <s v="Los Angeles"/>
    <x v="1"/>
    <x v="2"/>
    <x v="1"/>
    <x v="0"/>
    <n v="86465.51"/>
  </r>
  <r>
    <x v="3"/>
    <n v="86465.51"/>
    <n v="1612.93"/>
    <n v="15577.81"/>
    <n v="103656.24999999999"/>
    <s v="Los Angeles"/>
    <x v="1"/>
    <x v="2"/>
    <x v="1"/>
    <x v="1"/>
    <n v="1612.93"/>
  </r>
  <r>
    <x v="3"/>
    <n v="86465.51"/>
    <n v="1612.93"/>
    <n v="15577.81"/>
    <n v="103656.24999999999"/>
    <s v="Los Angeles"/>
    <x v="1"/>
    <x v="2"/>
    <x v="1"/>
    <x v="2"/>
    <n v="15577.81"/>
  </r>
  <r>
    <x v="4"/>
    <n v="92760.37"/>
    <n v="1159.71"/>
    <n v="9091.06"/>
    <n v="103011.14"/>
    <s v="Chicago"/>
    <x v="1"/>
    <x v="2"/>
    <x v="2"/>
    <x v="0"/>
    <n v="92760.37"/>
  </r>
  <r>
    <x v="4"/>
    <n v="92760.37"/>
    <n v="1159.71"/>
    <n v="9091.06"/>
    <n v="103011.14"/>
    <s v="Chicago"/>
    <x v="1"/>
    <x v="2"/>
    <x v="2"/>
    <x v="1"/>
    <n v="1159.71"/>
  </r>
  <r>
    <x v="4"/>
    <n v="92760.37"/>
    <n v="1159.71"/>
    <n v="9091.06"/>
    <n v="103011.14"/>
    <s v="Chicago"/>
    <x v="1"/>
    <x v="2"/>
    <x v="2"/>
    <x v="2"/>
    <n v="9091.06"/>
  </r>
  <r>
    <x v="5"/>
    <n v="80159.179999999993"/>
    <n v="1337.34"/>
    <n v="13759.04"/>
    <n v="95255.56"/>
    <s v="Houston"/>
    <x v="1"/>
    <x v="2"/>
    <x v="3"/>
    <x v="0"/>
    <n v="80159.179999999993"/>
  </r>
  <r>
    <x v="5"/>
    <n v="80159.179999999993"/>
    <n v="1337.34"/>
    <n v="13759.04"/>
    <n v="95255.56"/>
    <s v="Houston"/>
    <x v="1"/>
    <x v="2"/>
    <x v="3"/>
    <x v="1"/>
    <n v="1337.34"/>
  </r>
  <r>
    <x v="5"/>
    <n v="80159.179999999993"/>
    <n v="1337.34"/>
    <n v="13759.04"/>
    <n v="95255.56"/>
    <s v="Houston"/>
    <x v="1"/>
    <x v="2"/>
    <x v="3"/>
    <x v="2"/>
    <n v="13759.04"/>
  </r>
  <r>
    <x v="6"/>
    <n v="104829.91"/>
    <n v="1102.98"/>
    <n v="14913.17"/>
    <n v="120846.06"/>
    <s v="Phoenix"/>
    <x v="1"/>
    <x v="2"/>
    <x v="4"/>
    <x v="0"/>
    <n v="104829.91"/>
  </r>
  <r>
    <x v="6"/>
    <n v="104829.91"/>
    <n v="1102.98"/>
    <n v="14913.17"/>
    <n v="120846.06"/>
    <s v="Phoenix"/>
    <x v="1"/>
    <x v="2"/>
    <x v="4"/>
    <x v="1"/>
    <n v="1102.98"/>
  </r>
  <r>
    <x v="6"/>
    <n v="104829.91"/>
    <n v="1102.98"/>
    <n v="14913.17"/>
    <n v="120846.06"/>
    <s v="Phoenix"/>
    <x v="1"/>
    <x v="2"/>
    <x v="4"/>
    <x v="2"/>
    <n v="14913.17"/>
  </r>
  <r>
    <x v="7"/>
    <n v="77951.67"/>
    <n v="1216.1300000000001"/>
    <n v="13770.2"/>
    <n v="92938"/>
    <s v="Chicago"/>
    <x v="1"/>
    <x v="2"/>
    <x v="2"/>
    <x v="0"/>
    <n v="77951.67"/>
  </r>
  <r>
    <x v="7"/>
    <n v="77951.67"/>
    <n v="1216.1300000000001"/>
    <n v="13770.2"/>
    <n v="92938"/>
    <s v="Chicago"/>
    <x v="1"/>
    <x v="2"/>
    <x v="2"/>
    <x v="1"/>
    <n v="1216.1300000000001"/>
  </r>
  <r>
    <x v="7"/>
    <n v="77951.67"/>
    <n v="1216.1300000000001"/>
    <n v="13770.2"/>
    <n v="92938"/>
    <s v="Chicago"/>
    <x v="1"/>
    <x v="2"/>
    <x v="2"/>
    <x v="2"/>
    <n v="13770.2"/>
  </r>
  <r>
    <x v="8"/>
    <n v="155537.23000000001"/>
    <n v="1014.01"/>
    <n v="9176.6200000000008"/>
    <n v="165727.86000000002"/>
    <s v="Chicago"/>
    <x v="1"/>
    <x v="2"/>
    <x v="2"/>
    <x v="0"/>
    <n v="155537.23000000001"/>
  </r>
  <r>
    <x v="8"/>
    <n v="155537.23000000001"/>
    <n v="1014.01"/>
    <n v="9176.6200000000008"/>
    <n v="165727.86000000002"/>
    <s v="Chicago"/>
    <x v="1"/>
    <x v="2"/>
    <x v="2"/>
    <x v="1"/>
    <n v="1014.01"/>
  </r>
  <r>
    <x v="8"/>
    <n v="155537.23000000001"/>
    <n v="1014.01"/>
    <n v="9176.6200000000008"/>
    <n v="165727.86000000002"/>
    <s v="Chicago"/>
    <x v="1"/>
    <x v="2"/>
    <x v="2"/>
    <x v="2"/>
    <n v="9176.6200000000008"/>
  </r>
  <r>
    <x v="9"/>
    <n v="76747.63"/>
    <n v="1044.08"/>
    <n v="14715.7"/>
    <n v="92507.41"/>
    <s v="Los Angeles"/>
    <x v="1"/>
    <x v="2"/>
    <x v="1"/>
    <x v="0"/>
    <n v="76747.63"/>
  </r>
  <r>
    <x v="9"/>
    <n v="76747.63"/>
    <n v="1044.08"/>
    <n v="14715.7"/>
    <n v="92507.41"/>
    <s v="Los Angeles"/>
    <x v="1"/>
    <x v="2"/>
    <x v="1"/>
    <x v="1"/>
    <n v="1044.08"/>
  </r>
  <r>
    <x v="9"/>
    <n v="76747.63"/>
    <n v="1044.08"/>
    <n v="14715.7"/>
    <n v="92507.41"/>
    <s v="Los Angeles"/>
    <x v="1"/>
    <x v="2"/>
    <x v="1"/>
    <x v="2"/>
    <n v="14715.7"/>
  </r>
  <r>
    <x v="10"/>
    <n v="86950.04"/>
    <n v="980.53"/>
    <n v="16108.22"/>
    <n v="104038.79"/>
    <s v="Los Angeles"/>
    <x v="1"/>
    <x v="2"/>
    <x v="1"/>
    <x v="0"/>
    <n v="86950.04"/>
  </r>
  <r>
    <x v="10"/>
    <n v="86950.04"/>
    <n v="980.53"/>
    <n v="16108.22"/>
    <n v="104038.79"/>
    <s v="Los Angeles"/>
    <x v="1"/>
    <x v="2"/>
    <x v="1"/>
    <x v="1"/>
    <n v="980.53"/>
  </r>
  <r>
    <x v="10"/>
    <n v="86950.04"/>
    <n v="980.53"/>
    <n v="16108.22"/>
    <n v="104038.79"/>
    <s v="Los Angeles"/>
    <x v="1"/>
    <x v="2"/>
    <x v="1"/>
    <x v="2"/>
    <n v="16108.22"/>
  </r>
  <r>
    <x v="0"/>
    <n v="138227.45000000001"/>
    <n v="1496.68"/>
    <n v="8101.54"/>
    <n v="147825.67000000001"/>
    <s v="New York"/>
    <x v="1"/>
    <x v="3"/>
    <x v="0"/>
    <x v="0"/>
    <n v="138227.45000000001"/>
  </r>
  <r>
    <x v="0"/>
    <n v="138227.45000000001"/>
    <n v="1496.68"/>
    <n v="8101.54"/>
    <n v="147825.67000000001"/>
    <s v="New York"/>
    <x v="1"/>
    <x v="3"/>
    <x v="0"/>
    <x v="1"/>
    <n v="1496.68"/>
  </r>
  <r>
    <x v="0"/>
    <n v="138227.45000000001"/>
    <n v="1496.68"/>
    <n v="8101.54"/>
    <n v="147825.67000000001"/>
    <s v="New York"/>
    <x v="1"/>
    <x v="3"/>
    <x v="0"/>
    <x v="2"/>
    <n v="8101.54"/>
  </r>
  <r>
    <x v="1"/>
    <n v="137520.95999999999"/>
    <n v="1004.71"/>
    <n v="11482.09"/>
    <n v="150007.75999999998"/>
    <s v="New York"/>
    <x v="1"/>
    <x v="3"/>
    <x v="0"/>
    <x v="0"/>
    <n v="137520.95999999999"/>
  </r>
  <r>
    <x v="1"/>
    <n v="137520.95999999999"/>
    <n v="1004.71"/>
    <n v="11482.09"/>
    <n v="150007.75999999998"/>
    <s v="New York"/>
    <x v="1"/>
    <x v="3"/>
    <x v="0"/>
    <x v="1"/>
    <n v="1004.71"/>
  </r>
  <r>
    <x v="1"/>
    <n v="137520.95999999999"/>
    <n v="1004.71"/>
    <n v="11482.09"/>
    <n v="150007.75999999998"/>
    <s v="New York"/>
    <x v="1"/>
    <x v="3"/>
    <x v="0"/>
    <x v="2"/>
    <n v="11482.09"/>
  </r>
  <r>
    <x v="2"/>
    <n v="115494.53"/>
    <n v="1334.86"/>
    <n v="12196.64"/>
    <n v="129026.03"/>
    <s v="New York"/>
    <x v="1"/>
    <x v="3"/>
    <x v="0"/>
    <x v="0"/>
    <n v="115494.53"/>
  </r>
  <r>
    <x v="2"/>
    <n v="115494.53"/>
    <n v="1334.86"/>
    <n v="12196.64"/>
    <n v="129026.03"/>
    <s v="New York"/>
    <x v="1"/>
    <x v="3"/>
    <x v="0"/>
    <x v="1"/>
    <n v="1334.86"/>
  </r>
  <r>
    <x v="2"/>
    <n v="115494.53"/>
    <n v="1334.86"/>
    <n v="12196.64"/>
    <n v="129026.03"/>
    <s v="New York"/>
    <x v="1"/>
    <x v="3"/>
    <x v="0"/>
    <x v="2"/>
    <n v="12196.64"/>
  </r>
  <r>
    <x v="3"/>
    <n v="149778.35999999999"/>
    <n v="1516.21"/>
    <n v="12926.69"/>
    <n v="164221.25999999998"/>
    <s v="Los Angeles"/>
    <x v="1"/>
    <x v="3"/>
    <x v="1"/>
    <x v="0"/>
    <n v="149778.35999999999"/>
  </r>
  <r>
    <x v="3"/>
    <n v="149778.35999999999"/>
    <n v="1516.21"/>
    <n v="12926.69"/>
    <n v="164221.25999999998"/>
    <s v="Los Angeles"/>
    <x v="1"/>
    <x v="3"/>
    <x v="1"/>
    <x v="1"/>
    <n v="1516.21"/>
  </r>
  <r>
    <x v="3"/>
    <n v="149778.35999999999"/>
    <n v="1516.21"/>
    <n v="12926.69"/>
    <n v="164221.25999999998"/>
    <s v="Los Angeles"/>
    <x v="1"/>
    <x v="3"/>
    <x v="1"/>
    <x v="2"/>
    <n v="12926.69"/>
  </r>
  <r>
    <x v="4"/>
    <n v="149074.35"/>
    <n v="1113.52"/>
    <n v="9802.82"/>
    <n v="159990.69"/>
    <s v="Chicago"/>
    <x v="1"/>
    <x v="3"/>
    <x v="2"/>
    <x v="0"/>
    <n v="149074.35"/>
  </r>
  <r>
    <x v="4"/>
    <n v="149074.35"/>
    <n v="1113.52"/>
    <n v="9802.82"/>
    <n v="159990.69"/>
    <s v="Chicago"/>
    <x v="1"/>
    <x v="3"/>
    <x v="2"/>
    <x v="1"/>
    <n v="1113.52"/>
  </r>
  <r>
    <x v="4"/>
    <n v="149074.35"/>
    <n v="1113.52"/>
    <n v="9802.82"/>
    <n v="159990.69"/>
    <s v="Chicago"/>
    <x v="1"/>
    <x v="3"/>
    <x v="2"/>
    <x v="2"/>
    <n v="9802.82"/>
  </r>
  <r>
    <x v="5"/>
    <n v="152602.46"/>
    <n v="1728.56"/>
    <n v="8700.15"/>
    <n v="163031.16999999998"/>
    <s v="Houston"/>
    <x v="1"/>
    <x v="3"/>
    <x v="3"/>
    <x v="0"/>
    <n v="152602.46"/>
  </r>
  <r>
    <x v="5"/>
    <n v="152602.46"/>
    <n v="1728.56"/>
    <n v="8700.15"/>
    <n v="163031.16999999998"/>
    <s v="Houston"/>
    <x v="1"/>
    <x v="3"/>
    <x v="3"/>
    <x v="1"/>
    <n v="1728.56"/>
  </r>
  <r>
    <x v="5"/>
    <n v="152602.46"/>
    <n v="1728.56"/>
    <n v="8700.15"/>
    <n v="163031.16999999998"/>
    <s v="Houston"/>
    <x v="1"/>
    <x v="3"/>
    <x v="3"/>
    <x v="2"/>
    <n v="8700.15"/>
  </r>
  <r>
    <x v="6"/>
    <n v="94803.27"/>
    <n v="1122.82"/>
    <n v="7896.94"/>
    <n v="103823.03000000001"/>
    <s v="Phoenix"/>
    <x v="1"/>
    <x v="3"/>
    <x v="4"/>
    <x v="0"/>
    <n v="94803.27"/>
  </r>
  <r>
    <x v="6"/>
    <n v="94803.27"/>
    <n v="1122.82"/>
    <n v="7896.94"/>
    <n v="103823.03000000001"/>
    <s v="Phoenix"/>
    <x v="1"/>
    <x v="3"/>
    <x v="4"/>
    <x v="1"/>
    <n v="1122.82"/>
  </r>
  <r>
    <x v="6"/>
    <n v="94803.27"/>
    <n v="1122.82"/>
    <n v="7896.94"/>
    <n v="103823.03000000001"/>
    <s v="Phoenix"/>
    <x v="1"/>
    <x v="3"/>
    <x v="4"/>
    <x v="2"/>
    <n v="7896.94"/>
  </r>
  <r>
    <x v="7"/>
    <n v="73795.5"/>
    <n v="1065.47"/>
    <n v="16379.16"/>
    <n v="91240.13"/>
    <s v="Chicago"/>
    <x v="1"/>
    <x v="3"/>
    <x v="2"/>
    <x v="0"/>
    <n v="73795.5"/>
  </r>
  <r>
    <x v="7"/>
    <n v="73795.5"/>
    <n v="1065.47"/>
    <n v="16379.16"/>
    <n v="91240.13"/>
    <s v="Chicago"/>
    <x v="1"/>
    <x v="3"/>
    <x v="2"/>
    <x v="1"/>
    <n v="1065.47"/>
  </r>
  <r>
    <x v="7"/>
    <n v="73795.5"/>
    <n v="1065.47"/>
    <n v="16379.16"/>
    <n v="91240.13"/>
    <s v="Chicago"/>
    <x v="1"/>
    <x v="3"/>
    <x v="2"/>
    <x v="2"/>
    <n v="16379.16"/>
  </r>
  <r>
    <x v="8"/>
    <n v="148707.31"/>
    <n v="1449.25"/>
    <n v="13210.65"/>
    <n v="163367.21"/>
    <s v="Chicago"/>
    <x v="1"/>
    <x v="3"/>
    <x v="2"/>
    <x v="0"/>
    <n v="148707.31"/>
  </r>
  <r>
    <x v="8"/>
    <n v="148707.31"/>
    <n v="1449.25"/>
    <n v="13210.65"/>
    <n v="163367.21"/>
    <s v="Chicago"/>
    <x v="1"/>
    <x v="3"/>
    <x v="2"/>
    <x v="1"/>
    <n v="1449.25"/>
  </r>
  <r>
    <x v="8"/>
    <n v="148707.31"/>
    <n v="1449.25"/>
    <n v="13210.65"/>
    <n v="163367.21"/>
    <s v="Chicago"/>
    <x v="1"/>
    <x v="3"/>
    <x v="2"/>
    <x v="2"/>
    <n v="13210.65"/>
  </r>
  <r>
    <x v="9"/>
    <n v="135332.04999999999"/>
    <n v="930.93"/>
    <n v="14875.35"/>
    <n v="151138.32999999999"/>
    <s v="Los Angeles"/>
    <x v="1"/>
    <x v="3"/>
    <x v="1"/>
    <x v="0"/>
    <n v="135332.04999999999"/>
  </r>
  <r>
    <x v="9"/>
    <n v="135332.04999999999"/>
    <n v="930.93"/>
    <n v="14875.35"/>
    <n v="151138.32999999999"/>
    <s v="Los Angeles"/>
    <x v="1"/>
    <x v="3"/>
    <x v="1"/>
    <x v="1"/>
    <n v="930.93"/>
  </r>
  <r>
    <x v="9"/>
    <n v="135332.04999999999"/>
    <n v="930.93"/>
    <n v="14875.35"/>
    <n v="151138.32999999999"/>
    <s v="Los Angeles"/>
    <x v="1"/>
    <x v="3"/>
    <x v="1"/>
    <x v="2"/>
    <n v="14875.35"/>
  </r>
  <r>
    <x v="10"/>
    <n v="101540.5"/>
    <n v="1302.6199999999999"/>
    <n v="14149.95"/>
    <n v="116993.06999999999"/>
    <s v="Los Angeles"/>
    <x v="1"/>
    <x v="3"/>
    <x v="1"/>
    <x v="0"/>
    <n v="101540.5"/>
  </r>
  <r>
    <x v="10"/>
    <n v="101540.5"/>
    <n v="1302.6199999999999"/>
    <n v="14149.95"/>
    <n v="116993.06999999999"/>
    <s v="Los Angeles"/>
    <x v="1"/>
    <x v="3"/>
    <x v="1"/>
    <x v="1"/>
    <n v="1302.6199999999999"/>
  </r>
  <r>
    <x v="10"/>
    <n v="101540.5"/>
    <n v="1302.6199999999999"/>
    <n v="14149.95"/>
    <n v="116993.06999999999"/>
    <s v="Los Angeles"/>
    <x v="1"/>
    <x v="3"/>
    <x v="1"/>
    <x v="2"/>
    <n v="14149.95"/>
  </r>
  <r>
    <x v="0"/>
    <n v="124142.29"/>
    <n v="1426.62"/>
    <n v="13307.37"/>
    <n v="138876.28"/>
    <s v="New York"/>
    <x v="1"/>
    <x v="4"/>
    <x v="0"/>
    <x v="0"/>
    <n v="124142.29"/>
  </r>
  <r>
    <x v="0"/>
    <n v="124142.29"/>
    <n v="1426.62"/>
    <n v="13307.37"/>
    <n v="138876.28"/>
    <s v="New York"/>
    <x v="1"/>
    <x v="4"/>
    <x v="0"/>
    <x v="1"/>
    <n v="1426.62"/>
  </r>
  <r>
    <x v="0"/>
    <n v="124142.29"/>
    <n v="1426.62"/>
    <n v="13307.37"/>
    <n v="138876.28"/>
    <s v="New York"/>
    <x v="1"/>
    <x v="4"/>
    <x v="0"/>
    <x v="2"/>
    <n v="13307.37"/>
  </r>
  <r>
    <x v="1"/>
    <n v="129562.02"/>
    <n v="1587.51"/>
    <n v="11930.04"/>
    <n v="143079.57"/>
    <s v="New York"/>
    <x v="1"/>
    <x v="4"/>
    <x v="0"/>
    <x v="0"/>
    <n v="129562.02"/>
  </r>
  <r>
    <x v="1"/>
    <n v="129562.02"/>
    <n v="1587.51"/>
    <n v="11930.04"/>
    <n v="143079.57"/>
    <s v="New York"/>
    <x v="1"/>
    <x v="4"/>
    <x v="0"/>
    <x v="1"/>
    <n v="1587.51"/>
  </r>
  <r>
    <x v="1"/>
    <n v="129562.02"/>
    <n v="1587.51"/>
    <n v="11930.04"/>
    <n v="143079.57"/>
    <s v="New York"/>
    <x v="1"/>
    <x v="4"/>
    <x v="0"/>
    <x v="2"/>
    <n v="11930.04"/>
  </r>
  <r>
    <x v="2"/>
    <n v="134234.34"/>
    <n v="1800.17"/>
    <n v="12814.78"/>
    <n v="148849.29"/>
    <s v="New York"/>
    <x v="1"/>
    <x v="4"/>
    <x v="0"/>
    <x v="0"/>
    <n v="134234.34"/>
  </r>
  <r>
    <x v="2"/>
    <n v="134234.34"/>
    <n v="1800.17"/>
    <n v="12814.78"/>
    <n v="148849.29"/>
    <s v="New York"/>
    <x v="1"/>
    <x v="4"/>
    <x v="0"/>
    <x v="1"/>
    <n v="1800.17"/>
  </r>
  <r>
    <x v="2"/>
    <n v="134234.34"/>
    <n v="1800.17"/>
    <n v="12814.78"/>
    <n v="148849.29"/>
    <s v="New York"/>
    <x v="1"/>
    <x v="4"/>
    <x v="0"/>
    <x v="2"/>
    <n v="12814.78"/>
  </r>
  <r>
    <x v="3"/>
    <n v="132793.15"/>
    <n v="1113.83"/>
    <n v="7581.05"/>
    <n v="141488.02999999997"/>
    <s v="Los Angeles"/>
    <x v="1"/>
    <x v="4"/>
    <x v="1"/>
    <x v="0"/>
    <n v="132793.15"/>
  </r>
  <r>
    <x v="3"/>
    <n v="132793.15"/>
    <n v="1113.83"/>
    <n v="7581.05"/>
    <n v="141488.02999999997"/>
    <s v="Los Angeles"/>
    <x v="1"/>
    <x v="4"/>
    <x v="1"/>
    <x v="1"/>
    <n v="1113.83"/>
  </r>
  <r>
    <x v="3"/>
    <n v="132793.15"/>
    <n v="1113.83"/>
    <n v="7581.05"/>
    <n v="141488.02999999997"/>
    <s v="Los Angeles"/>
    <x v="1"/>
    <x v="4"/>
    <x v="1"/>
    <x v="2"/>
    <n v="7581.05"/>
  </r>
  <r>
    <x v="4"/>
    <n v="74290.570000000007"/>
    <n v="1660.36"/>
    <n v="14510.79"/>
    <n v="90461.72"/>
    <s v="Chicago"/>
    <x v="1"/>
    <x v="4"/>
    <x v="2"/>
    <x v="0"/>
    <n v="74290.570000000007"/>
  </r>
  <r>
    <x v="4"/>
    <n v="74290.570000000007"/>
    <n v="1660.36"/>
    <n v="14510.79"/>
    <n v="90461.72"/>
    <s v="Chicago"/>
    <x v="1"/>
    <x v="4"/>
    <x v="2"/>
    <x v="1"/>
    <n v="1660.36"/>
  </r>
  <r>
    <x v="4"/>
    <n v="74290.570000000007"/>
    <n v="1660.36"/>
    <n v="14510.79"/>
    <n v="90461.72"/>
    <s v="Chicago"/>
    <x v="1"/>
    <x v="4"/>
    <x v="2"/>
    <x v="2"/>
    <n v="14510.79"/>
  </r>
  <r>
    <x v="5"/>
    <n v="119823.67999999999"/>
    <n v="930.93"/>
    <n v="11651.66"/>
    <n v="132406.26999999999"/>
    <s v="Houston"/>
    <x v="1"/>
    <x v="4"/>
    <x v="3"/>
    <x v="0"/>
    <n v="119823.67999999999"/>
  </r>
  <r>
    <x v="5"/>
    <n v="119823.67999999999"/>
    <n v="930.93"/>
    <n v="11651.66"/>
    <n v="132406.26999999999"/>
    <s v="Houston"/>
    <x v="1"/>
    <x v="4"/>
    <x v="3"/>
    <x v="1"/>
    <n v="930.93"/>
  </r>
  <r>
    <x v="5"/>
    <n v="119823.67999999999"/>
    <n v="930.93"/>
    <n v="11651.66"/>
    <n v="132406.26999999999"/>
    <s v="Houston"/>
    <x v="1"/>
    <x v="4"/>
    <x v="3"/>
    <x v="2"/>
    <n v="11651.66"/>
  </r>
  <r>
    <x v="6"/>
    <n v="72194.97"/>
    <n v="1568.91"/>
    <n v="11970.96"/>
    <n v="85734.84"/>
    <s v="Phoenix"/>
    <x v="1"/>
    <x v="4"/>
    <x v="4"/>
    <x v="0"/>
    <n v="72194.97"/>
  </r>
  <r>
    <x v="6"/>
    <n v="72194.97"/>
    <n v="1568.91"/>
    <n v="11970.96"/>
    <n v="85734.84"/>
    <s v="Phoenix"/>
    <x v="1"/>
    <x v="4"/>
    <x v="4"/>
    <x v="1"/>
    <n v="1568.91"/>
  </r>
  <r>
    <x v="6"/>
    <n v="72194.97"/>
    <n v="1568.91"/>
    <n v="11970.96"/>
    <n v="85734.84"/>
    <s v="Phoenix"/>
    <x v="1"/>
    <x v="4"/>
    <x v="4"/>
    <x v="2"/>
    <n v="11970.96"/>
  </r>
  <r>
    <x v="7"/>
    <n v="86646.86"/>
    <n v="1744.37"/>
    <n v="13695.49"/>
    <n v="102086.72"/>
    <s v="Chicago"/>
    <x v="1"/>
    <x v="4"/>
    <x v="2"/>
    <x v="0"/>
    <n v="86646.86"/>
  </r>
  <r>
    <x v="7"/>
    <n v="86646.86"/>
    <n v="1744.37"/>
    <n v="13695.49"/>
    <n v="102086.72"/>
    <s v="Chicago"/>
    <x v="1"/>
    <x v="4"/>
    <x v="2"/>
    <x v="1"/>
    <n v="1744.37"/>
  </r>
  <r>
    <x v="7"/>
    <n v="86646.86"/>
    <n v="1744.37"/>
    <n v="13695.49"/>
    <n v="102086.72"/>
    <s v="Chicago"/>
    <x v="1"/>
    <x v="4"/>
    <x v="2"/>
    <x v="2"/>
    <n v="13695.49"/>
  </r>
  <r>
    <x v="8"/>
    <n v="138830.09"/>
    <n v="1499.78"/>
    <n v="11153.8"/>
    <n v="151483.66999999998"/>
    <s v="Chicago"/>
    <x v="1"/>
    <x v="4"/>
    <x v="2"/>
    <x v="0"/>
    <n v="138830.09"/>
  </r>
  <r>
    <x v="8"/>
    <n v="138830.09"/>
    <n v="1499.78"/>
    <n v="11153.8"/>
    <n v="151483.66999999998"/>
    <s v="Chicago"/>
    <x v="1"/>
    <x v="4"/>
    <x v="2"/>
    <x v="1"/>
    <n v="1499.78"/>
  </r>
  <r>
    <x v="8"/>
    <n v="138830.09"/>
    <n v="1499.78"/>
    <n v="11153.8"/>
    <n v="151483.66999999998"/>
    <s v="Chicago"/>
    <x v="1"/>
    <x v="4"/>
    <x v="2"/>
    <x v="2"/>
    <n v="11153.8"/>
  </r>
  <r>
    <x v="9"/>
    <n v="147287.20000000001"/>
    <n v="1256.74"/>
    <n v="12764.87"/>
    <n v="161308.81"/>
    <s v="Los Angeles"/>
    <x v="1"/>
    <x v="4"/>
    <x v="1"/>
    <x v="0"/>
    <n v="147287.20000000001"/>
  </r>
  <r>
    <x v="9"/>
    <n v="147287.20000000001"/>
    <n v="1256.74"/>
    <n v="12764.87"/>
    <n v="161308.81"/>
    <s v="Los Angeles"/>
    <x v="1"/>
    <x v="4"/>
    <x v="1"/>
    <x v="1"/>
    <n v="1256.74"/>
  </r>
  <r>
    <x v="9"/>
    <n v="147287.20000000001"/>
    <n v="1256.74"/>
    <n v="12764.87"/>
    <n v="161308.81"/>
    <s v="Los Angeles"/>
    <x v="1"/>
    <x v="4"/>
    <x v="1"/>
    <x v="2"/>
    <n v="12764.87"/>
  </r>
  <r>
    <x v="10"/>
    <n v="72146.61"/>
    <n v="1156.6099999999999"/>
    <n v="9162.98"/>
    <n v="82466.2"/>
    <s v="Los Angeles"/>
    <x v="1"/>
    <x v="4"/>
    <x v="1"/>
    <x v="0"/>
    <n v="72146.61"/>
  </r>
  <r>
    <x v="10"/>
    <n v="72146.61"/>
    <n v="1156.6099999999999"/>
    <n v="9162.98"/>
    <n v="82466.2"/>
    <s v="Los Angeles"/>
    <x v="1"/>
    <x v="4"/>
    <x v="1"/>
    <x v="1"/>
    <n v="1156.6099999999999"/>
  </r>
  <r>
    <x v="10"/>
    <n v="72146.61"/>
    <n v="1156.6099999999999"/>
    <n v="9162.98"/>
    <n v="82466.2"/>
    <s v="Los Angeles"/>
    <x v="1"/>
    <x v="4"/>
    <x v="1"/>
    <x v="2"/>
    <n v="9162.98"/>
  </r>
  <r>
    <x v="0"/>
    <n v="79488.649999999994"/>
    <n v="1675.55"/>
    <n v="8226.16"/>
    <n v="89390.36"/>
    <s v="New York"/>
    <x v="1"/>
    <x v="5"/>
    <x v="0"/>
    <x v="0"/>
    <n v="79488.649999999994"/>
  </r>
  <r>
    <x v="0"/>
    <n v="79488.649999999994"/>
    <n v="1675.55"/>
    <n v="8226.16"/>
    <n v="89390.36"/>
    <s v="New York"/>
    <x v="1"/>
    <x v="5"/>
    <x v="0"/>
    <x v="1"/>
    <n v="1675.55"/>
  </r>
  <r>
    <x v="0"/>
    <n v="79488.649999999994"/>
    <n v="1675.55"/>
    <n v="8226.16"/>
    <n v="89390.36"/>
    <s v="New York"/>
    <x v="1"/>
    <x v="5"/>
    <x v="0"/>
    <x v="2"/>
    <n v="8226.16"/>
  </r>
  <r>
    <x v="1"/>
    <n v="94936.88"/>
    <n v="1505.98"/>
    <n v="14937.66"/>
    <n v="111380.52"/>
    <s v="New York"/>
    <x v="1"/>
    <x v="5"/>
    <x v="0"/>
    <x v="0"/>
    <n v="94936.88"/>
  </r>
  <r>
    <x v="1"/>
    <n v="94936.88"/>
    <n v="1505.98"/>
    <n v="14937.66"/>
    <n v="111380.52"/>
    <s v="New York"/>
    <x v="1"/>
    <x v="5"/>
    <x v="0"/>
    <x v="1"/>
    <n v="1505.98"/>
  </r>
  <r>
    <x v="1"/>
    <n v="94936.88"/>
    <n v="1505.98"/>
    <n v="14937.66"/>
    <n v="111380.52"/>
    <s v="New York"/>
    <x v="1"/>
    <x v="5"/>
    <x v="0"/>
    <x v="2"/>
    <n v="14937.66"/>
  </r>
  <r>
    <x v="2"/>
    <n v="89332.39"/>
    <n v="1700.97"/>
    <n v="13407.5"/>
    <n v="104440.86"/>
    <s v="New York"/>
    <x v="1"/>
    <x v="5"/>
    <x v="0"/>
    <x v="0"/>
    <n v="89332.39"/>
  </r>
  <r>
    <x v="2"/>
    <n v="89332.39"/>
    <n v="1700.97"/>
    <n v="13407.5"/>
    <n v="104440.86"/>
    <s v="New York"/>
    <x v="1"/>
    <x v="5"/>
    <x v="0"/>
    <x v="1"/>
    <n v="1700.97"/>
  </r>
  <r>
    <x v="2"/>
    <n v="89332.39"/>
    <n v="1700.97"/>
    <n v="13407.5"/>
    <n v="104440.86"/>
    <s v="New York"/>
    <x v="1"/>
    <x v="5"/>
    <x v="0"/>
    <x v="2"/>
    <n v="13407.5"/>
  </r>
  <r>
    <x v="3"/>
    <n v="115759.58"/>
    <n v="1352.84"/>
    <n v="13451.52"/>
    <n v="130563.94"/>
    <s v="Los Angeles"/>
    <x v="1"/>
    <x v="5"/>
    <x v="1"/>
    <x v="0"/>
    <n v="115759.58"/>
  </r>
  <r>
    <x v="3"/>
    <n v="115759.58"/>
    <n v="1352.84"/>
    <n v="13451.52"/>
    <n v="130563.94"/>
    <s v="Los Angeles"/>
    <x v="1"/>
    <x v="5"/>
    <x v="1"/>
    <x v="1"/>
    <n v="1352.84"/>
  </r>
  <r>
    <x v="3"/>
    <n v="115759.58"/>
    <n v="1352.84"/>
    <n v="13451.52"/>
    <n v="130563.94"/>
    <s v="Los Angeles"/>
    <x v="1"/>
    <x v="5"/>
    <x v="1"/>
    <x v="2"/>
    <n v="13451.52"/>
  </r>
  <r>
    <x v="4"/>
    <n v="77056.39"/>
    <n v="1739.41"/>
    <n v="12134.02"/>
    <n v="90929.82"/>
    <s v="Chicago"/>
    <x v="1"/>
    <x v="5"/>
    <x v="2"/>
    <x v="0"/>
    <n v="77056.39"/>
  </r>
  <r>
    <x v="4"/>
    <n v="77056.39"/>
    <n v="1739.41"/>
    <n v="12134.02"/>
    <n v="90929.82"/>
    <s v="Chicago"/>
    <x v="1"/>
    <x v="5"/>
    <x v="2"/>
    <x v="1"/>
    <n v="1739.41"/>
  </r>
  <r>
    <x v="4"/>
    <n v="77056.39"/>
    <n v="1739.41"/>
    <n v="12134.02"/>
    <n v="90929.82"/>
    <s v="Chicago"/>
    <x v="1"/>
    <x v="5"/>
    <x v="2"/>
    <x v="2"/>
    <n v="12134.02"/>
  </r>
  <r>
    <x v="5"/>
    <n v="117038.02"/>
    <n v="1576.97"/>
    <n v="12170.91"/>
    <n v="130785.90000000001"/>
    <s v="Houston"/>
    <x v="1"/>
    <x v="5"/>
    <x v="3"/>
    <x v="0"/>
    <n v="117038.02"/>
  </r>
  <r>
    <x v="5"/>
    <n v="117038.02"/>
    <n v="1576.97"/>
    <n v="12170.91"/>
    <n v="130785.90000000001"/>
    <s v="Houston"/>
    <x v="1"/>
    <x v="5"/>
    <x v="3"/>
    <x v="1"/>
    <n v="1576.97"/>
  </r>
  <r>
    <x v="5"/>
    <n v="117038.02"/>
    <n v="1576.97"/>
    <n v="12170.91"/>
    <n v="130785.90000000001"/>
    <s v="Houston"/>
    <x v="1"/>
    <x v="5"/>
    <x v="3"/>
    <x v="2"/>
    <n v="12170.91"/>
  </r>
  <r>
    <x v="6"/>
    <n v="90964.23"/>
    <n v="1776.92"/>
    <n v="11185.42"/>
    <n v="103926.56999999999"/>
    <s v="Phoenix"/>
    <x v="1"/>
    <x v="5"/>
    <x v="4"/>
    <x v="0"/>
    <n v="90964.23"/>
  </r>
  <r>
    <x v="6"/>
    <n v="90964.23"/>
    <n v="1776.92"/>
    <n v="11185.42"/>
    <n v="103926.56999999999"/>
    <s v="Phoenix"/>
    <x v="1"/>
    <x v="5"/>
    <x v="4"/>
    <x v="1"/>
    <n v="1776.92"/>
  </r>
  <r>
    <x v="6"/>
    <n v="90964.23"/>
    <n v="1776.92"/>
    <n v="11185.42"/>
    <n v="103926.56999999999"/>
    <s v="Phoenix"/>
    <x v="1"/>
    <x v="5"/>
    <x v="4"/>
    <x v="2"/>
    <n v="11185.42"/>
  </r>
  <r>
    <x v="7"/>
    <n v="73053.98"/>
    <n v="1454.21"/>
    <n v="14832.57"/>
    <n v="89340.760000000009"/>
    <s v="Chicago"/>
    <x v="1"/>
    <x v="5"/>
    <x v="2"/>
    <x v="0"/>
    <n v="73053.98"/>
  </r>
  <r>
    <x v="7"/>
    <n v="73053.98"/>
    <n v="1454.21"/>
    <n v="14832.57"/>
    <n v="89340.760000000009"/>
    <s v="Chicago"/>
    <x v="1"/>
    <x v="5"/>
    <x v="2"/>
    <x v="1"/>
    <n v="1454.21"/>
  </r>
  <r>
    <x v="7"/>
    <n v="73053.98"/>
    <n v="1454.21"/>
    <n v="14832.57"/>
    <n v="89340.760000000009"/>
    <s v="Chicago"/>
    <x v="1"/>
    <x v="5"/>
    <x v="2"/>
    <x v="2"/>
    <n v="14832.57"/>
  </r>
  <r>
    <x v="8"/>
    <n v="125554.34"/>
    <n v="1819.08"/>
    <n v="16537.57"/>
    <n v="143910.99"/>
    <s v="Chicago"/>
    <x v="1"/>
    <x v="5"/>
    <x v="2"/>
    <x v="0"/>
    <n v="125554.34"/>
  </r>
  <r>
    <x v="8"/>
    <n v="125554.34"/>
    <n v="1819.08"/>
    <n v="16537.57"/>
    <n v="143910.99"/>
    <s v="Chicago"/>
    <x v="1"/>
    <x v="5"/>
    <x v="2"/>
    <x v="1"/>
    <n v="1819.08"/>
  </r>
  <r>
    <x v="8"/>
    <n v="125554.34"/>
    <n v="1819.08"/>
    <n v="16537.57"/>
    <n v="143910.99"/>
    <s v="Chicago"/>
    <x v="1"/>
    <x v="5"/>
    <x v="2"/>
    <x v="2"/>
    <n v="16537.57"/>
  </r>
  <r>
    <x v="9"/>
    <n v="81571.539999999994"/>
    <n v="1095.54"/>
    <n v="8409.68"/>
    <n v="91076.75999999998"/>
    <s v="Los Angeles"/>
    <x v="1"/>
    <x v="5"/>
    <x v="1"/>
    <x v="0"/>
    <n v="81571.539999999994"/>
  </r>
  <r>
    <x v="9"/>
    <n v="81571.539999999994"/>
    <n v="1095.54"/>
    <n v="8409.68"/>
    <n v="91076.75999999998"/>
    <s v="Los Angeles"/>
    <x v="1"/>
    <x v="5"/>
    <x v="1"/>
    <x v="1"/>
    <n v="1095.54"/>
  </r>
  <r>
    <x v="9"/>
    <n v="81571.539999999994"/>
    <n v="1095.54"/>
    <n v="8409.68"/>
    <n v="91076.75999999998"/>
    <s v="Los Angeles"/>
    <x v="1"/>
    <x v="5"/>
    <x v="1"/>
    <x v="2"/>
    <n v="8409.68"/>
  </r>
  <r>
    <x v="10"/>
    <n v="139134.51"/>
    <n v="1704.38"/>
    <n v="11771.32"/>
    <n v="152610.21000000002"/>
    <s v="Los Angeles"/>
    <x v="1"/>
    <x v="5"/>
    <x v="1"/>
    <x v="0"/>
    <n v="139134.51"/>
  </r>
  <r>
    <x v="10"/>
    <n v="139134.51"/>
    <n v="1704.38"/>
    <n v="11771.32"/>
    <n v="152610.21000000002"/>
    <s v="Los Angeles"/>
    <x v="1"/>
    <x v="5"/>
    <x v="1"/>
    <x v="1"/>
    <n v="1704.38"/>
  </r>
  <r>
    <x v="10"/>
    <n v="139134.51"/>
    <n v="1704.38"/>
    <n v="11771.32"/>
    <n v="152610.21000000002"/>
    <s v="Los Angeles"/>
    <x v="1"/>
    <x v="5"/>
    <x v="1"/>
    <x v="2"/>
    <n v="11771.32"/>
  </r>
  <r>
    <x v="0"/>
    <n v="117254.71"/>
    <n v="1365.24"/>
    <n v="7785.96"/>
    <n v="126405.91000000002"/>
    <s v="New York"/>
    <x v="1"/>
    <x v="6"/>
    <x v="0"/>
    <x v="0"/>
    <n v="117254.71"/>
  </r>
  <r>
    <x v="0"/>
    <n v="117254.71"/>
    <n v="1365.24"/>
    <n v="7785.96"/>
    <n v="126405.91000000002"/>
    <s v="New York"/>
    <x v="1"/>
    <x v="6"/>
    <x v="0"/>
    <x v="1"/>
    <n v="1365.24"/>
  </r>
  <r>
    <x v="0"/>
    <n v="117254.71"/>
    <n v="1365.24"/>
    <n v="7785.96"/>
    <n v="126405.91000000002"/>
    <s v="New York"/>
    <x v="1"/>
    <x v="6"/>
    <x v="0"/>
    <x v="2"/>
    <n v="7785.96"/>
  </r>
  <r>
    <x v="1"/>
    <n v="101458.66"/>
    <n v="1506.29"/>
    <n v="8221.82"/>
    <n v="111186.76999999999"/>
    <s v="New York"/>
    <x v="1"/>
    <x v="6"/>
    <x v="0"/>
    <x v="0"/>
    <n v="101458.66"/>
  </r>
  <r>
    <x v="1"/>
    <n v="101458.66"/>
    <n v="1506.29"/>
    <n v="8221.82"/>
    <n v="111186.76999999999"/>
    <s v="New York"/>
    <x v="1"/>
    <x v="6"/>
    <x v="0"/>
    <x v="1"/>
    <n v="1506.29"/>
  </r>
  <r>
    <x v="1"/>
    <n v="101458.66"/>
    <n v="1506.29"/>
    <n v="8221.82"/>
    <n v="111186.76999999999"/>
    <s v="New York"/>
    <x v="1"/>
    <x v="6"/>
    <x v="0"/>
    <x v="2"/>
    <n v="8221.82"/>
  </r>
  <r>
    <x v="2"/>
    <n v="129041.84"/>
    <n v="1696.63"/>
    <n v="7771.08"/>
    <n v="138509.54999999999"/>
    <s v="New York"/>
    <x v="1"/>
    <x v="6"/>
    <x v="0"/>
    <x v="0"/>
    <n v="129041.84"/>
  </r>
  <r>
    <x v="2"/>
    <n v="129041.84"/>
    <n v="1696.63"/>
    <n v="7771.08"/>
    <n v="138509.54999999999"/>
    <s v="New York"/>
    <x v="1"/>
    <x v="6"/>
    <x v="0"/>
    <x v="1"/>
    <n v="1696.63"/>
  </r>
  <r>
    <x v="2"/>
    <n v="129041.84"/>
    <n v="1696.63"/>
    <n v="7771.08"/>
    <n v="138509.54999999999"/>
    <s v="New York"/>
    <x v="1"/>
    <x v="6"/>
    <x v="0"/>
    <x v="2"/>
    <n v="7771.08"/>
  </r>
  <r>
    <x v="3"/>
    <n v="69161.929999999993"/>
    <n v="1862.79"/>
    <n v="11074.44"/>
    <n v="82099.159999999989"/>
    <s v="Los Angeles"/>
    <x v="1"/>
    <x v="6"/>
    <x v="1"/>
    <x v="0"/>
    <n v="69161.929999999993"/>
  </r>
  <r>
    <x v="3"/>
    <n v="69161.929999999993"/>
    <n v="1862.79"/>
    <n v="11074.44"/>
    <n v="82099.159999999989"/>
    <s v="Los Angeles"/>
    <x v="1"/>
    <x v="6"/>
    <x v="1"/>
    <x v="1"/>
    <n v="1862.79"/>
  </r>
  <r>
    <x v="3"/>
    <n v="69161.929999999993"/>
    <n v="1862.79"/>
    <n v="11074.44"/>
    <n v="82099.159999999989"/>
    <s v="Los Angeles"/>
    <x v="1"/>
    <x v="6"/>
    <x v="1"/>
    <x v="2"/>
    <n v="11074.44"/>
  </r>
  <r>
    <x v="4"/>
    <n v="75675.34"/>
    <n v="1482.11"/>
    <n v="12448.98"/>
    <n v="89606.43"/>
    <s v="Chicago"/>
    <x v="1"/>
    <x v="6"/>
    <x v="2"/>
    <x v="0"/>
    <n v="75675.34"/>
  </r>
  <r>
    <x v="4"/>
    <n v="75675.34"/>
    <n v="1482.11"/>
    <n v="12448.98"/>
    <n v="89606.43"/>
    <s v="Chicago"/>
    <x v="1"/>
    <x v="6"/>
    <x v="2"/>
    <x v="1"/>
    <n v="1482.11"/>
  </r>
  <r>
    <x v="4"/>
    <n v="75675.34"/>
    <n v="1482.11"/>
    <n v="12448.98"/>
    <n v="89606.43"/>
    <s v="Chicago"/>
    <x v="1"/>
    <x v="6"/>
    <x v="2"/>
    <x v="2"/>
    <n v="12448.98"/>
  </r>
  <r>
    <x v="5"/>
    <n v="97530.96"/>
    <n v="1649.82"/>
    <n v="7747.21"/>
    <n v="106927.99000000002"/>
    <s v="Houston"/>
    <x v="1"/>
    <x v="6"/>
    <x v="3"/>
    <x v="0"/>
    <n v="97530.96"/>
  </r>
  <r>
    <x v="5"/>
    <n v="97530.96"/>
    <n v="1649.82"/>
    <n v="7747.21"/>
    <n v="106927.99000000002"/>
    <s v="Houston"/>
    <x v="1"/>
    <x v="6"/>
    <x v="3"/>
    <x v="1"/>
    <n v="1649.82"/>
  </r>
  <r>
    <x v="5"/>
    <n v="97530.96"/>
    <n v="1649.82"/>
    <n v="7747.21"/>
    <n v="106927.99000000002"/>
    <s v="Houston"/>
    <x v="1"/>
    <x v="6"/>
    <x v="3"/>
    <x v="2"/>
    <n v="7747.21"/>
  </r>
  <r>
    <x v="6"/>
    <n v="154399.84"/>
    <n v="1403.99"/>
    <n v="12117.28"/>
    <n v="167921.11"/>
    <s v="Phoenix"/>
    <x v="1"/>
    <x v="6"/>
    <x v="4"/>
    <x v="0"/>
    <n v="154399.84"/>
  </r>
  <r>
    <x v="6"/>
    <n v="154399.84"/>
    <n v="1403.99"/>
    <n v="12117.28"/>
    <n v="167921.11"/>
    <s v="Phoenix"/>
    <x v="1"/>
    <x v="6"/>
    <x v="4"/>
    <x v="1"/>
    <n v="1403.99"/>
  </r>
  <r>
    <x v="6"/>
    <n v="154399.84"/>
    <n v="1403.99"/>
    <n v="12117.28"/>
    <n v="167921.11"/>
    <s v="Phoenix"/>
    <x v="1"/>
    <x v="6"/>
    <x v="4"/>
    <x v="2"/>
    <n v="12117.28"/>
  </r>
  <r>
    <x v="7"/>
    <n v="142406.87"/>
    <n v="1505.05"/>
    <n v="8963.65"/>
    <n v="152875.56999999998"/>
    <s v="Chicago"/>
    <x v="1"/>
    <x v="6"/>
    <x v="2"/>
    <x v="0"/>
    <n v="142406.87"/>
  </r>
  <r>
    <x v="7"/>
    <n v="142406.87"/>
    <n v="1505.05"/>
    <n v="8963.65"/>
    <n v="152875.56999999998"/>
    <s v="Chicago"/>
    <x v="1"/>
    <x v="6"/>
    <x v="2"/>
    <x v="1"/>
    <n v="1505.05"/>
  </r>
  <r>
    <x v="7"/>
    <n v="142406.87"/>
    <n v="1505.05"/>
    <n v="8963.65"/>
    <n v="152875.56999999998"/>
    <s v="Chicago"/>
    <x v="1"/>
    <x v="6"/>
    <x v="2"/>
    <x v="2"/>
    <n v="8963.65"/>
  </r>
  <r>
    <x v="8"/>
    <n v="125720.19"/>
    <n v="1239.07"/>
    <n v="14351.76"/>
    <n v="141311.02000000002"/>
    <s v="Chicago"/>
    <x v="1"/>
    <x v="6"/>
    <x v="2"/>
    <x v="0"/>
    <n v="125720.19"/>
  </r>
  <r>
    <x v="8"/>
    <n v="125720.19"/>
    <n v="1239.07"/>
    <n v="14351.76"/>
    <n v="141311.02000000002"/>
    <s v="Chicago"/>
    <x v="1"/>
    <x v="6"/>
    <x v="2"/>
    <x v="1"/>
    <n v="1239.07"/>
  </r>
  <r>
    <x v="8"/>
    <n v="125720.19"/>
    <n v="1239.07"/>
    <n v="14351.76"/>
    <n v="141311.02000000002"/>
    <s v="Chicago"/>
    <x v="1"/>
    <x v="6"/>
    <x v="2"/>
    <x v="2"/>
    <n v="14351.76"/>
  </r>
  <r>
    <x v="9"/>
    <n v="125296.73"/>
    <n v="1116"/>
    <n v="10509.62"/>
    <n v="136922.35"/>
    <s v="Los Angeles"/>
    <x v="1"/>
    <x v="6"/>
    <x v="1"/>
    <x v="0"/>
    <n v="125296.73"/>
  </r>
  <r>
    <x v="9"/>
    <n v="125296.73"/>
    <n v="1116"/>
    <n v="10509.62"/>
    <n v="136922.35"/>
    <s v="Los Angeles"/>
    <x v="1"/>
    <x v="6"/>
    <x v="1"/>
    <x v="1"/>
    <n v="1116"/>
  </r>
  <r>
    <x v="9"/>
    <n v="125296.73"/>
    <n v="1116"/>
    <n v="10509.62"/>
    <n v="136922.35"/>
    <s v="Los Angeles"/>
    <x v="1"/>
    <x v="6"/>
    <x v="1"/>
    <x v="2"/>
    <n v="10509.62"/>
  </r>
  <r>
    <x v="10"/>
    <n v="119695.03"/>
    <n v="1017.42"/>
    <n v="15169.85"/>
    <n v="135882.29999999999"/>
    <s v="Los Angeles"/>
    <x v="1"/>
    <x v="6"/>
    <x v="1"/>
    <x v="0"/>
    <n v="119695.03"/>
  </r>
  <r>
    <x v="10"/>
    <n v="119695.03"/>
    <n v="1017.42"/>
    <n v="15169.85"/>
    <n v="135882.29999999999"/>
    <s v="Los Angeles"/>
    <x v="1"/>
    <x v="6"/>
    <x v="1"/>
    <x v="1"/>
    <n v="1017.42"/>
  </r>
  <r>
    <x v="10"/>
    <n v="119695.03"/>
    <n v="1017.42"/>
    <n v="15169.85"/>
    <n v="135882.29999999999"/>
    <s v="Los Angeles"/>
    <x v="1"/>
    <x v="6"/>
    <x v="1"/>
    <x v="2"/>
    <n v="15169.85"/>
  </r>
  <r>
    <x v="0"/>
    <n v="123209.5"/>
    <n v="1127.1600000000001"/>
    <n v="9790.11"/>
    <n v="134126.77000000002"/>
    <s v="New York"/>
    <x v="1"/>
    <x v="7"/>
    <x v="0"/>
    <x v="0"/>
    <n v="123209.5"/>
  </r>
  <r>
    <x v="0"/>
    <n v="123209.5"/>
    <n v="1127.1600000000001"/>
    <n v="9790.11"/>
    <n v="134126.77000000002"/>
    <s v="New York"/>
    <x v="1"/>
    <x v="7"/>
    <x v="0"/>
    <x v="1"/>
    <n v="1127.1600000000001"/>
  </r>
  <r>
    <x v="0"/>
    <n v="123209.5"/>
    <n v="1127.1600000000001"/>
    <n v="9790.11"/>
    <n v="134126.77000000002"/>
    <s v="New York"/>
    <x v="1"/>
    <x v="7"/>
    <x v="0"/>
    <x v="2"/>
    <n v="9790.11"/>
  </r>
  <r>
    <x v="1"/>
    <n v="94249.61"/>
    <n v="961.93"/>
    <n v="12160.99"/>
    <n v="107372.53"/>
    <s v="New York"/>
    <x v="1"/>
    <x v="7"/>
    <x v="0"/>
    <x v="0"/>
    <n v="94249.61"/>
  </r>
  <r>
    <x v="1"/>
    <n v="94249.61"/>
    <n v="961.93"/>
    <n v="12160.99"/>
    <n v="107372.53"/>
    <s v="New York"/>
    <x v="1"/>
    <x v="7"/>
    <x v="0"/>
    <x v="1"/>
    <n v="961.93"/>
  </r>
  <r>
    <x v="1"/>
    <n v="94249.61"/>
    <n v="961.93"/>
    <n v="12160.99"/>
    <n v="107372.53"/>
    <s v="New York"/>
    <x v="1"/>
    <x v="7"/>
    <x v="0"/>
    <x v="2"/>
    <n v="12160.99"/>
  </r>
  <r>
    <x v="2"/>
    <n v="134599.21"/>
    <n v="1497.92"/>
    <n v="12634.67"/>
    <n v="148731.80000000002"/>
    <s v="New York"/>
    <x v="1"/>
    <x v="7"/>
    <x v="0"/>
    <x v="0"/>
    <n v="134599.21"/>
  </r>
  <r>
    <x v="2"/>
    <n v="134599.21"/>
    <n v="1497.92"/>
    <n v="12634.67"/>
    <n v="148731.80000000002"/>
    <s v="New York"/>
    <x v="1"/>
    <x v="7"/>
    <x v="0"/>
    <x v="1"/>
    <n v="1497.92"/>
  </r>
  <r>
    <x v="2"/>
    <n v="134599.21"/>
    <n v="1497.92"/>
    <n v="12634.67"/>
    <n v="148731.80000000002"/>
    <s v="New York"/>
    <x v="1"/>
    <x v="7"/>
    <x v="0"/>
    <x v="2"/>
    <n v="12634.67"/>
  </r>
  <r>
    <x v="3"/>
    <n v="66774.62"/>
    <n v="1381.36"/>
    <n v="8703.25"/>
    <n v="76859.23"/>
    <s v="Los Angeles"/>
    <x v="1"/>
    <x v="7"/>
    <x v="1"/>
    <x v="0"/>
    <n v="66774.62"/>
  </r>
  <r>
    <x v="3"/>
    <n v="66774.62"/>
    <n v="1381.36"/>
    <n v="8703.25"/>
    <n v="76859.23"/>
    <s v="Los Angeles"/>
    <x v="1"/>
    <x v="7"/>
    <x v="1"/>
    <x v="1"/>
    <n v="1381.36"/>
  </r>
  <r>
    <x v="3"/>
    <n v="66774.62"/>
    <n v="1381.36"/>
    <n v="8703.25"/>
    <n v="76859.23"/>
    <s v="Los Angeles"/>
    <x v="1"/>
    <x v="7"/>
    <x v="1"/>
    <x v="2"/>
    <n v="8703.25"/>
  </r>
  <r>
    <x v="4"/>
    <n v="94551.86"/>
    <n v="1429.72"/>
    <n v="15299.74"/>
    <n v="111281.32"/>
    <s v="Chicago"/>
    <x v="1"/>
    <x v="7"/>
    <x v="2"/>
    <x v="0"/>
    <n v="94551.86"/>
  </r>
  <r>
    <x v="4"/>
    <n v="94551.86"/>
    <n v="1429.72"/>
    <n v="15299.74"/>
    <n v="111281.32"/>
    <s v="Chicago"/>
    <x v="1"/>
    <x v="7"/>
    <x v="2"/>
    <x v="1"/>
    <n v="1429.72"/>
  </r>
  <r>
    <x v="4"/>
    <n v="94551.86"/>
    <n v="1429.72"/>
    <n v="15299.74"/>
    <n v="111281.32"/>
    <s v="Chicago"/>
    <x v="1"/>
    <x v="7"/>
    <x v="2"/>
    <x v="2"/>
    <n v="15299.74"/>
  </r>
  <r>
    <x v="5"/>
    <n v="150503.45000000001"/>
    <n v="987.66"/>
    <n v="11304.77"/>
    <n v="162795.88"/>
    <s v="Houston"/>
    <x v="1"/>
    <x v="7"/>
    <x v="3"/>
    <x v="0"/>
    <n v="150503.45000000001"/>
  </r>
  <r>
    <x v="5"/>
    <n v="150503.45000000001"/>
    <n v="987.66"/>
    <n v="11304.77"/>
    <n v="162795.88"/>
    <s v="Houston"/>
    <x v="1"/>
    <x v="7"/>
    <x v="3"/>
    <x v="1"/>
    <n v="987.66"/>
  </r>
  <r>
    <x v="5"/>
    <n v="150503.45000000001"/>
    <n v="987.66"/>
    <n v="11304.77"/>
    <n v="162795.88"/>
    <s v="Houston"/>
    <x v="1"/>
    <x v="7"/>
    <x v="3"/>
    <x v="2"/>
    <n v="11304.77"/>
  </r>
  <r>
    <x v="6"/>
    <n v="123933.35"/>
    <n v="1068.57"/>
    <n v="9265.2800000000007"/>
    <n v="134267.20000000001"/>
    <s v="Phoenix"/>
    <x v="1"/>
    <x v="7"/>
    <x v="4"/>
    <x v="0"/>
    <n v="123933.35"/>
  </r>
  <r>
    <x v="6"/>
    <n v="123933.35"/>
    <n v="1068.57"/>
    <n v="9265.2800000000007"/>
    <n v="134267.20000000001"/>
    <s v="Phoenix"/>
    <x v="1"/>
    <x v="7"/>
    <x v="4"/>
    <x v="1"/>
    <n v="1068.57"/>
  </r>
  <r>
    <x v="6"/>
    <n v="123933.35"/>
    <n v="1068.57"/>
    <n v="9265.2800000000007"/>
    <n v="134267.20000000001"/>
    <s v="Phoenix"/>
    <x v="1"/>
    <x v="7"/>
    <x v="4"/>
    <x v="2"/>
    <n v="9265.2800000000007"/>
  </r>
  <r>
    <x v="7"/>
    <n v="81539.61"/>
    <n v="1396.24"/>
    <n v="16677.38"/>
    <n v="99613.23000000001"/>
    <s v="Chicago"/>
    <x v="1"/>
    <x v="7"/>
    <x v="2"/>
    <x v="0"/>
    <n v="81539.61"/>
  </r>
  <r>
    <x v="7"/>
    <n v="81539.61"/>
    <n v="1396.24"/>
    <n v="16677.38"/>
    <n v="99613.23000000001"/>
    <s v="Chicago"/>
    <x v="1"/>
    <x v="7"/>
    <x v="2"/>
    <x v="1"/>
    <n v="1396.24"/>
  </r>
  <r>
    <x v="7"/>
    <n v="81539.61"/>
    <n v="1396.24"/>
    <n v="16677.38"/>
    <n v="99613.23000000001"/>
    <s v="Chicago"/>
    <x v="1"/>
    <x v="7"/>
    <x v="2"/>
    <x v="2"/>
    <n v="16677.38"/>
  </r>
  <r>
    <x v="8"/>
    <n v="123880.03"/>
    <n v="1679.89"/>
    <n v="14813.66"/>
    <n v="140373.57999999999"/>
    <s v="Chicago"/>
    <x v="1"/>
    <x v="7"/>
    <x v="2"/>
    <x v="0"/>
    <n v="123880.03"/>
  </r>
  <r>
    <x v="8"/>
    <n v="123880.03"/>
    <n v="1679.89"/>
    <n v="14813.66"/>
    <n v="140373.57999999999"/>
    <s v="Chicago"/>
    <x v="1"/>
    <x v="7"/>
    <x v="2"/>
    <x v="1"/>
    <n v="1679.89"/>
  </r>
  <r>
    <x v="8"/>
    <n v="123880.03"/>
    <n v="1679.89"/>
    <n v="14813.66"/>
    <n v="140373.57999999999"/>
    <s v="Chicago"/>
    <x v="1"/>
    <x v="7"/>
    <x v="2"/>
    <x v="2"/>
    <n v="14813.66"/>
  </r>
  <r>
    <x v="9"/>
    <n v="69080.399999999994"/>
    <n v="1130.57"/>
    <n v="16415.12"/>
    <n v="86626.09"/>
    <s v="Los Angeles"/>
    <x v="1"/>
    <x v="7"/>
    <x v="1"/>
    <x v="0"/>
    <n v="69080.399999999994"/>
  </r>
  <r>
    <x v="9"/>
    <n v="69080.399999999994"/>
    <n v="1130.57"/>
    <n v="16415.12"/>
    <n v="86626.09"/>
    <s v="Los Angeles"/>
    <x v="1"/>
    <x v="7"/>
    <x v="1"/>
    <x v="1"/>
    <n v="1130.57"/>
  </r>
  <r>
    <x v="9"/>
    <n v="69080.399999999994"/>
    <n v="1130.57"/>
    <n v="16415.12"/>
    <n v="86626.09"/>
    <s v="Los Angeles"/>
    <x v="1"/>
    <x v="7"/>
    <x v="1"/>
    <x v="2"/>
    <n v="16415.12"/>
  </r>
  <r>
    <x v="10"/>
    <n v="130626.25"/>
    <n v="1222.6400000000001"/>
    <n v="10599.52"/>
    <n v="142448.41"/>
    <s v="Los Angeles"/>
    <x v="1"/>
    <x v="7"/>
    <x v="1"/>
    <x v="0"/>
    <n v="130626.25"/>
  </r>
  <r>
    <x v="10"/>
    <n v="130626.25"/>
    <n v="1222.6400000000001"/>
    <n v="10599.52"/>
    <n v="142448.41"/>
    <s v="Los Angeles"/>
    <x v="1"/>
    <x v="7"/>
    <x v="1"/>
    <x v="1"/>
    <n v="1222.6400000000001"/>
  </r>
  <r>
    <x v="10"/>
    <n v="130626.25"/>
    <n v="1222.6400000000001"/>
    <n v="10599.52"/>
    <n v="142448.41"/>
    <s v="Los Angeles"/>
    <x v="1"/>
    <x v="7"/>
    <x v="1"/>
    <x v="2"/>
    <n v="10599.52"/>
  </r>
  <r>
    <x v="0"/>
    <n v="118609.1"/>
    <n v="1629.98"/>
    <n v="14101.28"/>
    <n v="134340.36000000002"/>
    <s v="New York"/>
    <x v="1"/>
    <x v="8"/>
    <x v="0"/>
    <x v="0"/>
    <n v="118609.1"/>
  </r>
  <r>
    <x v="0"/>
    <n v="118609.1"/>
    <n v="1629.98"/>
    <n v="14101.28"/>
    <n v="134340.36000000002"/>
    <s v="New York"/>
    <x v="1"/>
    <x v="8"/>
    <x v="0"/>
    <x v="1"/>
    <n v="1629.98"/>
  </r>
  <r>
    <x v="0"/>
    <n v="118609.1"/>
    <n v="1629.98"/>
    <n v="14101.28"/>
    <n v="134340.36000000002"/>
    <s v="New York"/>
    <x v="1"/>
    <x v="8"/>
    <x v="0"/>
    <x v="2"/>
    <n v="14101.28"/>
  </r>
  <r>
    <x v="1"/>
    <n v="101508.57"/>
    <n v="1706.24"/>
    <n v="16639.560000000001"/>
    <n v="119854.37000000001"/>
    <s v="New York"/>
    <x v="1"/>
    <x v="8"/>
    <x v="0"/>
    <x v="0"/>
    <n v="101508.57"/>
  </r>
  <r>
    <x v="1"/>
    <n v="101508.57"/>
    <n v="1706.24"/>
    <n v="16639.560000000001"/>
    <n v="119854.37000000001"/>
    <s v="New York"/>
    <x v="1"/>
    <x v="8"/>
    <x v="0"/>
    <x v="1"/>
    <n v="1706.24"/>
  </r>
  <r>
    <x v="1"/>
    <n v="101508.57"/>
    <n v="1706.24"/>
    <n v="16639.560000000001"/>
    <n v="119854.37000000001"/>
    <s v="New York"/>
    <x v="1"/>
    <x v="8"/>
    <x v="0"/>
    <x v="2"/>
    <n v="16639.560000000001"/>
  </r>
  <r>
    <x v="2"/>
    <n v="71649.37"/>
    <n v="1359.04"/>
    <n v="9269"/>
    <n v="82277.409999999989"/>
    <s v="New York"/>
    <x v="1"/>
    <x v="8"/>
    <x v="0"/>
    <x v="0"/>
    <n v="71649.37"/>
  </r>
  <r>
    <x v="2"/>
    <n v="71649.37"/>
    <n v="1359.04"/>
    <n v="9269"/>
    <n v="82277.409999999989"/>
    <s v="New York"/>
    <x v="1"/>
    <x v="8"/>
    <x v="0"/>
    <x v="1"/>
    <n v="1359.04"/>
  </r>
  <r>
    <x v="2"/>
    <n v="71649.37"/>
    <n v="1359.04"/>
    <n v="9269"/>
    <n v="82277.409999999989"/>
    <s v="New York"/>
    <x v="1"/>
    <x v="8"/>
    <x v="0"/>
    <x v="2"/>
    <n v="9269"/>
  </r>
  <r>
    <x v="3"/>
    <n v="128974.57"/>
    <n v="1343.54"/>
    <n v="16434.96"/>
    <n v="146753.07"/>
    <s v="Los Angeles"/>
    <x v="1"/>
    <x v="8"/>
    <x v="1"/>
    <x v="0"/>
    <n v="128974.57"/>
  </r>
  <r>
    <x v="3"/>
    <n v="128974.57"/>
    <n v="1343.54"/>
    <n v="16434.96"/>
    <n v="146753.07"/>
    <s v="Los Angeles"/>
    <x v="1"/>
    <x v="8"/>
    <x v="1"/>
    <x v="1"/>
    <n v="1343.54"/>
  </r>
  <r>
    <x v="3"/>
    <n v="128974.57"/>
    <n v="1343.54"/>
    <n v="16434.96"/>
    <n v="146753.07"/>
    <s v="Los Angeles"/>
    <x v="1"/>
    <x v="8"/>
    <x v="1"/>
    <x v="2"/>
    <n v="16434.96"/>
  </r>
  <r>
    <x v="4"/>
    <n v="132739.21"/>
    <n v="1876.74"/>
    <n v="14631.69"/>
    <n v="149247.63999999998"/>
    <s v="Chicago"/>
    <x v="1"/>
    <x v="8"/>
    <x v="2"/>
    <x v="0"/>
    <n v="132739.21"/>
  </r>
  <r>
    <x v="4"/>
    <n v="132739.21"/>
    <n v="1876.74"/>
    <n v="14631.69"/>
    <n v="149247.63999999998"/>
    <s v="Chicago"/>
    <x v="1"/>
    <x v="8"/>
    <x v="2"/>
    <x v="1"/>
    <n v="1876.74"/>
  </r>
  <r>
    <x v="4"/>
    <n v="132739.21"/>
    <n v="1876.74"/>
    <n v="14631.69"/>
    <n v="149247.63999999998"/>
    <s v="Chicago"/>
    <x v="1"/>
    <x v="8"/>
    <x v="2"/>
    <x v="2"/>
    <n v="14631.69"/>
  </r>
  <r>
    <x v="5"/>
    <n v="75233.59"/>
    <n v="972.78"/>
    <n v="13281.33"/>
    <n v="89487.7"/>
    <s v="Houston"/>
    <x v="1"/>
    <x v="8"/>
    <x v="3"/>
    <x v="0"/>
    <n v="75233.59"/>
  </r>
  <r>
    <x v="5"/>
    <n v="75233.59"/>
    <n v="972.78"/>
    <n v="13281.33"/>
    <n v="89487.7"/>
    <s v="Houston"/>
    <x v="1"/>
    <x v="8"/>
    <x v="3"/>
    <x v="1"/>
    <n v="972.78"/>
  </r>
  <r>
    <x v="5"/>
    <n v="75233.59"/>
    <n v="972.78"/>
    <n v="13281.33"/>
    <n v="89487.7"/>
    <s v="Houston"/>
    <x v="1"/>
    <x v="8"/>
    <x v="3"/>
    <x v="2"/>
    <n v="13281.33"/>
  </r>
  <r>
    <x v="6"/>
    <n v="112165.75"/>
    <n v="1081.28"/>
    <n v="15584.94"/>
    <n v="128831.97"/>
    <s v="Phoenix"/>
    <x v="1"/>
    <x v="8"/>
    <x v="4"/>
    <x v="0"/>
    <n v="112165.75"/>
  </r>
  <r>
    <x v="6"/>
    <n v="112165.75"/>
    <n v="1081.28"/>
    <n v="15584.94"/>
    <n v="128831.97"/>
    <s v="Phoenix"/>
    <x v="1"/>
    <x v="8"/>
    <x v="4"/>
    <x v="1"/>
    <n v="1081.28"/>
  </r>
  <r>
    <x v="6"/>
    <n v="112165.75"/>
    <n v="1081.28"/>
    <n v="15584.94"/>
    <n v="128831.97"/>
    <s v="Phoenix"/>
    <x v="1"/>
    <x v="8"/>
    <x v="4"/>
    <x v="2"/>
    <n v="15584.94"/>
  </r>
  <r>
    <x v="7"/>
    <n v="156108.87"/>
    <n v="1842.64"/>
    <n v="15745.21"/>
    <n v="173696.72"/>
    <s v="Chicago"/>
    <x v="1"/>
    <x v="8"/>
    <x v="2"/>
    <x v="0"/>
    <n v="156108.87"/>
  </r>
  <r>
    <x v="7"/>
    <n v="156108.87"/>
    <n v="1842.64"/>
    <n v="15745.21"/>
    <n v="173696.72"/>
    <s v="Chicago"/>
    <x v="1"/>
    <x v="8"/>
    <x v="2"/>
    <x v="1"/>
    <n v="1842.64"/>
  </r>
  <r>
    <x v="7"/>
    <n v="156108.87"/>
    <n v="1842.64"/>
    <n v="15745.21"/>
    <n v="173696.72"/>
    <s v="Chicago"/>
    <x v="1"/>
    <x v="8"/>
    <x v="2"/>
    <x v="2"/>
    <n v="15745.21"/>
  </r>
  <r>
    <x v="8"/>
    <n v="79553.75"/>
    <n v="1658.81"/>
    <n v="16509.05"/>
    <n v="97721.61"/>
    <s v="Chicago"/>
    <x v="1"/>
    <x v="8"/>
    <x v="2"/>
    <x v="0"/>
    <n v="79553.75"/>
  </r>
  <r>
    <x v="8"/>
    <n v="79553.75"/>
    <n v="1658.81"/>
    <n v="16509.05"/>
    <n v="97721.61"/>
    <s v="Chicago"/>
    <x v="1"/>
    <x v="8"/>
    <x v="2"/>
    <x v="1"/>
    <n v="1658.81"/>
  </r>
  <r>
    <x v="8"/>
    <n v="79553.75"/>
    <n v="1658.81"/>
    <n v="16509.05"/>
    <n v="97721.61"/>
    <s v="Chicago"/>
    <x v="1"/>
    <x v="8"/>
    <x v="2"/>
    <x v="2"/>
    <n v="16509.05"/>
  </r>
  <r>
    <x v="9"/>
    <n v="130801.4"/>
    <n v="1418.25"/>
    <n v="16695.05"/>
    <n v="148914.69999999998"/>
    <s v="Los Angeles"/>
    <x v="1"/>
    <x v="8"/>
    <x v="1"/>
    <x v="0"/>
    <n v="130801.4"/>
  </r>
  <r>
    <x v="9"/>
    <n v="130801.4"/>
    <n v="1418.25"/>
    <n v="16695.05"/>
    <n v="148914.69999999998"/>
    <s v="Los Angeles"/>
    <x v="1"/>
    <x v="8"/>
    <x v="1"/>
    <x v="1"/>
    <n v="1418.25"/>
  </r>
  <r>
    <x v="9"/>
    <n v="130801.4"/>
    <n v="1418.25"/>
    <n v="16695.05"/>
    <n v="148914.69999999998"/>
    <s v="Los Angeles"/>
    <x v="1"/>
    <x v="8"/>
    <x v="1"/>
    <x v="2"/>
    <n v="16695.05"/>
  </r>
  <r>
    <x v="10"/>
    <n v="124203.36"/>
    <n v="1382.6"/>
    <n v="8791.6"/>
    <n v="134377.56"/>
    <s v="Los Angeles"/>
    <x v="1"/>
    <x v="8"/>
    <x v="1"/>
    <x v="0"/>
    <n v="124203.36"/>
  </r>
  <r>
    <x v="10"/>
    <n v="124203.36"/>
    <n v="1382.6"/>
    <n v="8791.6"/>
    <n v="134377.56"/>
    <s v="Los Angeles"/>
    <x v="1"/>
    <x v="8"/>
    <x v="1"/>
    <x v="1"/>
    <n v="1382.6"/>
  </r>
  <r>
    <x v="10"/>
    <n v="124203.36"/>
    <n v="1382.6"/>
    <n v="8791.6"/>
    <n v="134377.56"/>
    <s v="Los Angeles"/>
    <x v="1"/>
    <x v="8"/>
    <x v="1"/>
    <x v="2"/>
    <n v="8791.6"/>
  </r>
  <r>
    <x v="0"/>
    <n v="82181.62"/>
    <n v="1692.6"/>
    <n v="9520.41"/>
    <n v="93394.63"/>
    <s v="New York"/>
    <x v="1"/>
    <x v="9"/>
    <x v="0"/>
    <x v="0"/>
    <n v="82181.62"/>
  </r>
  <r>
    <x v="0"/>
    <n v="82181.62"/>
    <n v="1692.6"/>
    <n v="9520.41"/>
    <n v="93394.63"/>
    <s v="New York"/>
    <x v="1"/>
    <x v="9"/>
    <x v="0"/>
    <x v="1"/>
    <n v="1692.6"/>
  </r>
  <r>
    <x v="0"/>
    <n v="82181.62"/>
    <n v="1692.6"/>
    <n v="9520.41"/>
    <n v="93394.63"/>
    <s v="New York"/>
    <x v="1"/>
    <x v="9"/>
    <x v="0"/>
    <x v="2"/>
    <n v="9520.41"/>
  </r>
  <r>
    <x v="1"/>
    <n v="152903.78"/>
    <n v="1270.3800000000001"/>
    <n v="15658.41"/>
    <n v="169832.57"/>
    <s v="New York"/>
    <x v="1"/>
    <x v="9"/>
    <x v="0"/>
    <x v="0"/>
    <n v="152903.78"/>
  </r>
  <r>
    <x v="1"/>
    <n v="152903.78"/>
    <n v="1270.3800000000001"/>
    <n v="15658.41"/>
    <n v="169832.57"/>
    <s v="New York"/>
    <x v="1"/>
    <x v="9"/>
    <x v="0"/>
    <x v="1"/>
    <n v="1270.3800000000001"/>
  </r>
  <r>
    <x v="1"/>
    <n v="152903.78"/>
    <n v="1270.3800000000001"/>
    <n v="15658.41"/>
    <n v="169832.57"/>
    <s v="New York"/>
    <x v="1"/>
    <x v="9"/>
    <x v="0"/>
    <x v="2"/>
    <n v="15658.41"/>
  </r>
  <r>
    <x v="2"/>
    <n v="155016.12"/>
    <n v="1591.85"/>
    <n v="8457.73"/>
    <n v="165065.70000000001"/>
    <s v="New York"/>
    <x v="1"/>
    <x v="9"/>
    <x v="0"/>
    <x v="0"/>
    <n v="155016.12"/>
  </r>
  <r>
    <x v="2"/>
    <n v="155016.12"/>
    <n v="1591.85"/>
    <n v="8457.73"/>
    <n v="165065.70000000001"/>
    <s v="New York"/>
    <x v="1"/>
    <x v="9"/>
    <x v="0"/>
    <x v="1"/>
    <n v="1591.85"/>
  </r>
  <r>
    <x v="2"/>
    <n v="155016.12"/>
    <n v="1591.85"/>
    <n v="8457.73"/>
    <n v="165065.70000000001"/>
    <s v="New York"/>
    <x v="1"/>
    <x v="9"/>
    <x v="0"/>
    <x v="2"/>
    <n v="8457.73"/>
  </r>
  <r>
    <x v="3"/>
    <n v="154080.54"/>
    <n v="1746.23"/>
    <n v="15353.06"/>
    <n v="171179.83000000002"/>
    <s v="Los Angeles"/>
    <x v="1"/>
    <x v="9"/>
    <x v="1"/>
    <x v="0"/>
    <n v="154080.54"/>
  </r>
  <r>
    <x v="3"/>
    <n v="154080.54"/>
    <n v="1746.23"/>
    <n v="15353.06"/>
    <n v="171179.83000000002"/>
    <s v="Los Angeles"/>
    <x v="1"/>
    <x v="9"/>
    <x v="1"/>
    <x v="1"/>
    <n v="1746.23"/>
  </r>
  <r>
    <x v="3"/>
    <n v="154080.54"/>
    <n v="1746.23"/>
    <n v="15353.06"/>
    <n v="171179.83000000002"/>
    <s v="Los Angeles"/>
    <x v="1"/>
    <x v="9"/>
    <x v="1"/>
    <x v="2"/>
    <n v="15353.06"/>
  </r>
  <r>
    <x v="4"/>
    <n v="139064.14000000001"/>
    <n v="992.62"/>
    <n v="9988.2000000000007"/>
    <n v="150044.96000000002"/>
    <s v="Chicago"/>
    <x v="1"/>
    <x v="9"/>
    <x v="2"/>
    <x v="0"/>
    <n v="139064.14000000001"/>
  </r>
  <r>
    <x v="4"/>
    <n v="139064.14000000001"/>
    <n v="992.62"/>
    <n v="9988.2000000000007"/>
    <n v="150044.96000000002"/>
    <s v="Chicago"/>
    <x v="1"/>
    <x v="9"/>
    <x v="2"/>
    <x v="1"/>
    <n v="992.62"/>
  </r>
  <r>
    <x v="4"/>
    <n v="139064.14000000001"/>
    <n v="992.62"/>
    <n v="9988.2000000000007"/>
    <n v="150044.96000000002"/>
    <s v="Chicago"/>
    <x v="1"/>
    <x v="9"/>
    <x v="2"/>
    <x v="2"/>
    <n v="9988.2000000000007"/>
  </r>
  <r>
    <x v="5"/>
    <n v="136197.57"/>
    <n v="1743.44"/>
    <n v="12436.89"/>
    <n v="150377.90000000002"/>
    <s v="Houston"/>
    <x v="1"/>
    <x v="9"/>
    <x v="3"/>
    <x v="0"/>
    <n v="136197.57"/>
  </r>
  <r>
    <x v="5"/>
    <n v="136197.57"/>
    <n v="1743.44"/>
    <n v="12436.89"/>
    <n v="150377.90000000002"/>
    <s v="Houston"/>
    <x v="1"/>
    <x v="9"/>
    <x v="3"/>
    <x v="1"/>
    <n v="1743.44"/>
  </r>
  <r>
    <x v="5"/>
    <n v="136197.57"/>
    <n v="1743.44"/>
    <n v="12436.89"/>
    <n v="150377.90000000002"/>
    <s v="Houston"/>
    <x v="1"/>
    <x v="9"/>
    <x v="3"/>
    <x v="2"/>
    <n v="12436.89"/>
  </r>
  <r>
    <x v="6"/>
    <n v="137647.75"/>
    <n v="1876.43"/>
    <n v="10027.26"/>
    <n v="149551.44"/>
    <s v="Phoenix"/>
    <x v="1"/>
    <x v="9"/>
    <x v="4"/>
    <x v="0"/>
    <n v="137647.75"/>
  </r>
  <r>
    <x v="6"/>
    <n v="137647.75"/>
    <n v="1876.43"/>
    <n v="10027.26"/>
    <n v="149551.44"/>
    <s v="Phoenix"/>
    <x v="1"/>
    <x v="9"/>
    <x v="4"/>
    <x v="1"/>
    <n v="1876.43"/>
  </r>
  <r>
    <x v="6"/>
    <n v="137647.75"/>
    <n v="1876.43"/>
    <n v="10027.26"/>
    <n v="149551.44"/>
    <s v="Phoenix"/>
    <x v="1"/>
    <x v="9"/>
    <x v="4"/>
    <x v="2"/>
    <n v="10027.26"/>
  </r>
  <r>
    <x v="7"/>
    <n v="70147.42"/>
    <n v="1306.96"/>
    <n v="16934.68"/>
    <n v="88389.06"/>
    <s v="Chicago"/>
    <x v="1"/>
    <x v="9"/>
    <x v="2"/>
    <x v="0"/>
    <n v="70147.42"/>
  </r>
  <r>
    <x v="7"/>
    <n v="70147.42"/>
    <n v="1306.96"/>
    <n v="16934.68"/>
    <n v="88389.06"/>
    <s v="Chicago"/>
    <x v="1"/>
    <x v="9"/>
    <x v="2"/>
    <x v="1"/>
    <n v="1306.96"/>
  </r>
  <r>
    <x v="7"/>
    <n v="70147.42"/>
    <n v="1306.96"/>
    <n v="16934.68"/>
    <n v="88389.06"/>
    <s v="Chicago"/>
    <x v="1"/>
    <x v="9"/>
    <x v="2"/>
    <x v="2"/>
    <n v="16934.68"/>
  </r>
  <r>
    <x v="8"/>
    <n v="78213.62"/>
    <n v="1167.77"/>
    <n v="16573.53"/>
    <n v="95954.92"/>
    <s v="Chicago"/>
    <x v="1"/>
    <x v="9"/>
    <x v="2"/>
    <x v="0"/>
    <n v="78213.62"/>
  </r>
  <r>
    <x v="8"/>
    <n v="78213.62"/>
    <n v="1167.77"/>
    <n v="16573.53"/>
    <n v="95954.92"/>
    <s v="Chicago"/>
    <x v="1"/>
    <x v="9"/>
    <x v="2"/>
    <x v="1"/>
    <n v="1167.77"/>
  </r>
  <r>
    <x v="8"/>
    <n v="78213.62"/>
    <n v="1167.77"/>
    <n v="16573.53"/>
    <n v="95954.92"/>
    <s v="Chicago"/>
    <x v="1"/>
    <x v="9"/>
    <x v="2"/>
    <x v="2"/>
    <n v="16573.53"/>
  </r>
  <r>
    <x v="9"/>
    <n v="71411.289999999994"/>
    <n v="1717.71"/>
    <n v="9483.2099999999991"/>
    <n v="82612.209999999992"/>
    <s v="Los Angeles"/>
    <x v="1"/>
    <x v="9"/>
    <x v="1"/>
    <x v="0"/>
    <n v="71411.289999999994"/>
  </r>
  <r>
    <x v="9"/>
    <n v="71411.289999999994"/>
    <n v="1717.71"/>
    <n v="9483.2099999999991"/>
    <n v="82612.209999999992"/>
    <s v="Los Angeles"/>
    <x v="1"/>
    <x v="9"/>
    <x v="1"/>
    <x v="1"/>
    <n v="1717.71"/>
  </r>
  <r>
    <x v="9"/>
    <n v="71411.289999999994"/>
    <n v="1717.71"/>
    <n v="9483.2099999999991"/>
    <n v="82612.209999999992"/>
    <s v="Los Angeles"/>
    <x v="1"/>
    <x v="9"/>
    <x v="1"/>
    <x v="2"/>
    <n v="9483.2099999999991"/>
  </r>
  <r>
    <x v="10"/>
    <n v="69395.98"/>
    <n v="1408.02"/>
    <n v="12143.32"/>
    <n v="82947.320000000007"/>
    <s v="Los Angeles"/>
    <x v="1"/>
    <x v="9"/>
    <x v="1"/>
    <x v="0"/>
    <n v="69395.98"/>
  </r>
  <r>
    <x v="10"/>
    <n v="69395.98"/>
    <n v="1408.02"/>
    <n v="12143.32"/>
    <n v="82947.320000000007"/>
    <s v="Los Angeles"/>
    <x v="1"/>
    <x v="9"/>
    <x v="1"/>
    <x v="1"/>
    <n v="1408.02"/>
  </r>
  <r>
    <x v="10"/>
    <n v="69395.98"/>
    <n v="1408.02"/>
    <n v="12143.32"/>
    <n v="82947.320000000007"/>
    <s v="Los Angeles"/>
    <x v="1"/>
    <x v="9"/>
    <x v="1"/>
    <x v="2"/>
    <n v="12143.32"/>
  </r>
  <r>
    <x v="0"/>
    <n v="139853.09"/>
    <n v="1311.92"/>
    <n v="10070.969999999999"/>
    <n v="151235.98000000001"/>
    <s v="New York"/>
    <x v="1"/>
    <x v="10"/>
    <x v="0"/>
    <x v="0"/>
    <n v="139853.09"/>
  </r>
  <r>
    <x v="0"/>
    <n v="139853.09"/>
    <n v="1311.92"/>
    <n v="10070.969999999999"/>
    <n v="151235.98000000001"/>
    <s v="New York"/>
    <x v="1"/>
    <x v="10"/>
    <x v="0"/>
    <x v="1"/>
    <n v="1311.92"/>
  </r>
  <r>
    <x v="0"/>
    <n v="139853.09"/>
    <n v="1311.92"/>
    <n v="10070.969999999999"/>
    <n v="151235.98000000001"/>
    <s v="New York"/>
    <x v="1"/>
    <x v="10"/>
    <x v="0"/>
    <x v="2"/>
    <n v="10070.969999999999"/>
  </r>
  <r>
    <x v="1"/>
    <n v="143757.85"/>
    <n v="1503.19"/>
    <n v="15757.92"/>
    <n v="161018.96000000002"/>
    <s v="New York"/>
    <x v="1"/>
    <x v="10"/>
    <x v="0"/>
    <x v="0"/>
    <n v="143757.85"/>
  </r>
  <r>
    <x v="1"/>
    <n v="143757.85"/>
    <n v="1503.19"/>
    <n v="15757.92"/>
    <n v="161018.96000000002"/>
    <s v="New York"/>
    <x v="1"/>
    <x v="10"/>
    <x v="0"/>
    <x v="1"/>
    <n v="1503.19"/>
  </r>
  <r>
    <x v="1"/>
    <n v="143757.85"/>
    <n v="1503.19"/>
    <n v="15757.92"/>
    <n v="161018.96000000002"/>
    <s v="New York"/>
    <x v="1"/>
    <x v="10"/>
    <x v="0"/>
    <x v="2"/>
    <n v="15757.92"/>
  </r>
  <r>
    <x v="2"/>
    <n v="89026.42"/>
    <n v="1380.12"/>
    <n v="16259.81"/>
    <n v="106666.34999999999"/>
    <s v="New York"/>
    <x v="1"/>
    <x v="10"/>
    <x v="0"/>
    <x v="0"/>
    <n v="89026.42"/>
  </r>
  <r>
    <x v="2"/>
    <n v="89026.42"/>
    <n v="1380.12"/>
    <n v="16259.81"/>
    <n v="106666.34999999999"/>
    <s v="New York"/>
    <x v="1"/>
    <x v="10"/>
    <x v="0"/>
    <x v="1"/>
    <n v="1380.12"/>
  </r>
  <r>
    <x v="2"/>
    <n v="89026.42"/>
    <n v="1380.12"/>
    <n v="16259.81"/>
    <n v="106666.34999999999"/>
    <s v="New York"/>
    <x v="1"/>
    <x v="10"/>
    <x v="0"/>
    <x v="2"/>
    <n v="16259.81"/>
  </r>
  <r>
    <x v="3"/>
    <n v="148131.01999999999"/>
    <n v="1187.3"/>
    <n v="11474.96"/>
    <n v="160793.27999999997"/>
    <s v="Los Angeles"/>
    <x v="1"/>
    <x v="10"/>
    <x v="1"/>
    <x v="0"/>
    <n v="148131.01999999999"/>
  </r>
  <r>
    <x v="3"/>
    <n v="148131.01999999999"/>
    <n v="1187.3"/>
    <n v="11474.96"/>
    <n v="160793.27999999997"/>
    <s v="Los Angeles"/>
    <x v="1"/>
    <x v="10"/>
    <x v="1"/>
    <x v="1"/>
    <n v="1187.3"/>
  </r>
  <r>
    <x v="3"/>
    <n v="148131.01999999999"/>
    <n v="1187.3"/>
    <n v="11474.96"/>
    <n v="160793.27999999997"/>
    <s v="Los Angeles"/>
    <x v="1"/>
    <x v="10"/>
    <x v="1"/>
    <x v="2"/>
    <n v="11474.96"/>
  </r>
  <r>
    <x v="4"/>
    <n v="148768.69"/>
    <n v="1898.44"/>
    <n v="13673.79"/>
    <n v="164340.92000000001"/>
    <s v="Chicago"/>
    <x v="1"/>
    <x v="10"/>
    <x v="2"/>
    <x v="0"/>
    <n v="148768.69"/>
  </r>
  <r>
    <x v="4"/>
    <n v="148768.69"/>
    <n v="1898.44"/>
    <n v="13673.79"/>
    <n v="164340.92000000001"/>
    <s v="Chicago"/>
    <x v="1"/>
    <x v="10"/>
    <x v="2"/>
    <x v="1"/>
    <n v="1898.44"/>
  </r>
  <r>
    <x v="4"/>
    <n v="148768.69"/>
    <n v="1898.44"/>
    <n v="13673.79"/>
    <n v="164340.92000000001"/>
    <s v="Chicago"/>
    <x v="1"/>
    <x v="10"/>
    <x v="2"/>
    <x v="2"/>
    <n v="13673.79"/>
  </r>
  <r>
    <x v="5"/>
    <n v="92329.47"/>
    <n v="1898.13"/>
    <n v="15936.48"/>
    <n v="110164.08"/>
    <s v="Houston"/>
    <x v="1"/>
    <x v="10"/>
    <x v="3"/>
    <x v="0"/>
    <n v="92329.47"/>
  </r>
  <r>
    <x v="5"/>
    <n v="92329.47"/>
    <n v="1898.13"/>
    <n v="15936.48"/>
    <n v="110164.08"/>
    <s v="Houston"/>
    <x v="1"/>
    <x v="10"/>
    <x v="3"/>
    <x v="1"/>
    <n v="1898.13"/>
  </r>
  <r>
    <x v="5"/>
    <n v="92329.47"/>
    <n v="1898.13"/>
    <n v="15936.48"/>
    <n v="110164.08"/>
    <s v="Houston"/>
    <x v="1"/>
    <x v="10"/>
    <x v="3"/>
    <x v="2"/>
    <n v="15936.48"/>
  </r>
  <r>
    <x v="6"/>
    <n v="64035.15"/>
    <n v="1698.49"/>
    <n v="9847.15"/>
    <n v="75580.789999999994"/>
    <s v="Phoenix"/>
    <x v="1"/>
    <x v="10"/>
    <x v="4"/>
    <x v="0"/>
    <n v="64035.15"/>
  </r>
  <r>
    <x v="6"/>
    <n v="64035.15"/>
    <n v="1698.49"/>
    <n v="9847.15"/>
    <n v="75580.789999999994"/>
    <s v="Phoenix"/>
    <x v="1"/>
    <x v="10"/>
    <x v="4"/>
    <x v="1"/>
    <n v="1698.49"/>
  </r>
  <r>
    <x v="6"/>
    <n v="64035.15"/>
    <n v="1698.49"/>
    <n v="9847.15"/>
    <n v="75580.789999999994"/>
    <s v="Phoenix"/>
    <x v="1"/>
    <x v="10"/>
    <x v="4"/>
    <x v="2"/>
    <n v="9847.15"/>
  </r>
  <r>
    <x v="7"/>
    <n v="97733.39"/>
    <n v="1111.3499999999999"/>
    <n v="10937.11"/>
    <n v="109781.85"/>
    <s v="Chicago"/>
    <x v="1"/>
    <x v="10"/>
    <x v="2"/>
    <x v="0"/>
    <n v="97733.39"/>
  </r>
  <r>
    <x v="7"/>
    <n v="97733.39"/>
    <n v="1111.3499999999999"/>
    <n v="10937.11"/>
    <n v="109781.85"/>
    <s v="Chicago"/>
    <x v="1"/>
    <x v="10"/>
    <x v="2"/>
    <x v="1"/>
    <n v="1111.3499999999999"/>
  </r>
  <r>
    <x v="7"/>
    <n v="97733.39"/>
    <n v="1111.3499999999999"/>
    <n v="10937.11"/>
    <n v="109781.85"/>
    <s v="Chicago"/>
    <x v="1"/>
    <x v="10"/>
    <x v="2"/>
    <x v="2"/>
    <n v="10937.11"/>
  </r>
  <r>
    <x v="8"/>
    <n v="131087.22"/>
    <n v="1673.69"/>
    <n v="16538.189999999999"/>
    <n v="149299.1"/>
    <s v="Chicago"/>
    <x v="1"/>
    <x v="10"/>
    <x v="2"/>
    <x v="0"/>
    <n v="131087.22"/>
  </r>
  <r>
    <x v="8"/>
    <n v="131087.22"/>
    <n v="1673.69"/>
    <n v="16538.189999999999"/>
    <n v="149299.1"/>
    <s v="Chicago"/>
    <x v="1"/>
    <x v="10"/>
    <x v="2"/>
    <x v="1"/>
    <n v="1673.69"/>
  </r>
  <r>
    <x v="8"/>
    <n v="131087.22"/>
    <n v="1673.69"/>
    <n v="16538.189999999999"/>
    <n v="149299.1"/>
    <s v="Chicago"/>
    <x v="1"/>
    <x v="10"/>
    <x v="2"/>
    <x v="2"/>
    <n v="16538.189999999999"/>
  </r>
  <r>
    <x v="9"/>
    <n v="124791.43"/>
    <n v="1021.76"/>
    <n v="11095.83"/>
    <n v="136909.01999999999"/>
    <s v="Los Angeles"/>
    <x v="1"/>
    <x v="10"/>
    <x v="1"/>
    <x v="0"/>
    <n v="124791.43"/>
  </r>
  <r>
    <x v="9"/>
    <n v="124791.43"/>
    <n v="1021.76"/>
    <n v="11095.83"/>
    <n v="136909.01999999999"/>
    <s v="Los Angeles"/>
    <x v="1"/>
    <x v="10"/>
    <x v="1"/>
    <x v="1"/>
    <n v="1021.76"/>
  </r>
  <r>
    <x v="9"/>
    <n v="124791.43"/>
    <n v="1021.76"/>
    <n v="11095.83"/>
    <n v="136909.01999999999"/>
    <s v="Los Angeles"/>
    <x v="1"/>
    <x v="10"/>
    <x v="1"/>
    <x v="2"/>
    <n v="11095.83"/>
  </r>
  <r>
    <x v="10"/>
    <n v="151497.62"/>
    <n v="1567.05"/>
    <n v="10578.13"/>
    <n v="163642.79999999999"/>
    <s v="Los Angeles"/>
    <x v="1"/>
    <x v="10"/>
    <x v="1"/>
    <x v="0"/>
    <n v="151497.62"/>
  </r>
  <r>
    <x v="10"/>
    <n v="151497.62"/>
    <n v="1567.05"/>
    <n v="10578.13"/>
    <n v="163642.79999999999"/>
    <s v="Los Angeles"/>
    <x v="1"/>
    <x v="10"/>
    <x v="1"/>
    <x v="1"/>
    <n v="1567.05"/>
  </r>
  <r>
    <x v="10"/>
    <n v="151497.62"/>
    <n v="1567.05"/>
    <n v="10578.13"/>
    <n v="163642.79999999999"/>
    <s v="Los Angeles"/>
    <x v="1"/>
    <x v="10"/>
    <x v="1"/>
    <x v="2"/>
    <n v="10578.13"/>
  </r>
  <r>
    <x v="0"/>
    <n v="126598.42"/>
    <n v="1358.42"/>
    <n v="14952.85"/>
    <n v="142909.69"/>
    <s v="New York"/>
    <x v="1"/>
    <x v="11"/>
    <x v="0"/>
    <x v="0"/>
    <n v="126598.42"/>
  </r>
  <r>
    <x v="0"/>
    <n v="126598.42"/>
    <n v="1358.42"/>
    <n v="14952.85"/>
    <n v="142909.69"/>
    <s v="New York"/>
    <x v="1"/>
    <x v="11"/>
    <x v="0"/>
    <x v="1"/>
    <n v="1358.42"/>
  </r>
  <r>
    <x v="0"/>
    <n v="126598.42"/>
    <n v="1358.42"/>
    <n v="14952.85"/>
    <n v="142909.69"/>
    <s v="New York"/>
    <x v="1"/>
    <x v="11"/>
    <x v="0"/>
    <x v="2"/>
    <n v="14952.85"/>
  </r>
  <r>
    <x v="1"/>
    <n v="144849.04999999999"/>
    <n v="1435.3"/>
    <n v="9085.48"/>
    <n v="155369.82999999999"/>
    <s v="New York"/>
    <x v="1"/>
    <x v="11"/>
    <x v="0"/>
    <x v="0"/>
    <n v="144849.04999999999"/>
  </r>
  <r>
    <x v="1"/>
    <n v="144849.04999999999"/>
    <n v="1435.3"/>
    <n v="9085.48"/>
    <n v="155369.82999999999"/>
    <s v="New York"/>
    <x v="1"/>
    <x v="11"/>
    <x v="0"/>
    <x v="1"/>
    <n v="1435.3"/>
  </r>
  <r>
    <x v="1"/>
    <n v="144849.04999999999"/>
    <n v="1435.3"/>
    <n v="9085.48"/>
    <n v="155369.82999999999"/>
    <s v="New York"/>
    <x v="1"/>
    <x v="11"/>
    <x v="0"/>
    <x v="2"/>
    <n v="9085.48"/>
  </r>
  <r>
    <x v="2"/>
    <n v="65858.259999999995"/>
    <n v="1570.46"/>
    <n v="10616.26"/>
    <n v="78044.98"/>
    <s v="New York"/>
    <x v="1"/>
    <x v="11"/>
    <x v="0"/>
    <x v="0"/>
    <n v="65858.259999999995"/>
  </r>
  <r>
    <x v="2"/>
    <n v="65858.259999999995"/>
    <n v="1570.46"/>
    <n v="10616.26"/>
    <n v="78044.98"/>
    <s v="New York"/>
    <x v="1"/>
    <x v="11"/>
    <x v="0"/>
    <x v="1"/>
    <n v="1570.46"/>
  </r>
  <r>
    <x v="2"/>
    <n v="65858.259999999995"/>
    <n v="1570.46"/>
    <n v="10616.26"/>
    <n v="78044.98"/>
    <s v="New York"/>
    <x v="1"/>
    <x v="11"/>
    <x v="0"/>
    <x v="2"/>
    <n v="10616.26"/>
  </r>
  <r>
    <x v="3"/>
    <n v="145746.81"/>
    <n v="1195.98"/>
    <n v="14056.64"/>
    <n v="160999.43"/>
    <s v="Los Angeles"/>
    <x v="1"/>
    <x v="11"/>
    <x v="1"/>
    <x v="0"/>
    <n v="145746.81"/>
  </r>
  <r>
    <x v="3"/>
    <n v="145746.81"/>
    <n v="1195.98"/>
    <n v="14056.64"/>
    <n v="160999.43"/>
    <s v="Los Angeles"/>
    <x v="1"/>
    <x v="11"/>
    <x v="1"/>
    <x v="1"/>
    <n v="1195.98"/>
  </r>
  <r>
    <x v="3"/>
    <n v="145746.81"/>
    <n v="1195.98"/>
    <n v="14056.64"/>
    <n v="160999.43"/>
    <s v="Los Angeles"/>
    <x v="1"/>
    <x v="11"/>
    <x v="1"/>
    <x v="2"/>
    <n v="14056.64"/>
  </r>
  <r>
    <x v="4"/>
    <n v="152479.07999999999"/>
    <n v="1343.85"/>
    <n v="12802.07"/>
    <n v="166625"/>
    <s v="Chicago"/>
    <x v="1"/>
    <x v="11"/>
    <x v="2"/>
    <x v="0"/>
    <n v="152479.07999999999"/>
  </r>
  <r>
    <x v="4"/>
    <n v="152479.07999999999"/>
    <n v="1343.85"/>
    <n v="12802.07"/>
    <n v="166625"/>
    <s v="Chicago"/>
    <x v="1"/>
    <x v="11"/>
    <x v="2"/>
    <x v="1"/>
    <n v="1343.85"/>
  </r>
  <r>
    <x v="4"/>
    <n v="152479.07999999999"/>
    <n v="1343.85"/>
    <n v="12802.07"/>
    <n v="166625"/>
    <s v="Chicago"/>
    <x v="1"/>
    <x v="11"/>
    <x v="2"/>
    <x v="2"/>
    <n v="12802.07"/>
  </r>
  <r>
    <x v="5"/>
    <n v="112891.46"/>
    <n v="1327.42"/>
    <n v="11317.79"/>
    <n v="125536.67000000001"/>
    <s v="Houston"/>
    <x v="1"/>
    <x v="11"/>
    <x v="3"/>
    <x v="0"/>
    <n v="112891.46"/>
  </r>
  <r>
    <x v="5"/>
    <n v="112891.46"/>
    <n v="1327.42"/>
    <n v="11317.79"/>
    <n v="125536.67000000001"/>
    <s v="Houston"/>
    <x v="1"/>
    <x v="11"/>
    <x v="3"/>
    <x v="1"/>
    <n v="1327.42"/>
  </r>
  <r>
    <x v="5"/>
    <n v="112891.46"/>
    <n v="1327.42"/>
    <n v="11317.79"/>
    <n v="125536.67000000001"/>
    <s v="Houston"/>
    <x v="1"/>
    <x v="11"/>
    <x v="3"/>
    <x v="2"/>
    <n v="11317.79"/>
  </r>
  <r>
    <x v="6"/>
    <n v="112313.31"/>
    <n v="1135.53"/>
    <n v="13377.12"/>
    <n v="126825.95999999999"/>
    <s v="Phoenix"/>
    <x v="1"/>
    <x v="11"/>
    <x v="4"/>
    <x v="0"/>
    <n v="112313.31"/>
  </r>
  <r>
    <x v="6"/>
    <n v="112313.31"/>
    <n v="1135.53"/>
    <n v="13377.12"/>
    <n v="126825.95999999999"/>
    <s v="Phoenix"/>
    <x v="1"/>
    <x v="11"/>
    <x v="4"/>
    <x v="1"/>
    <n v="1135.53"/>
  </r>
  <r>
    <x v="6"/>
    <n v="112313.31"/>
    <n v="1135.53"/>
    <n v="13377.12"/>
    <n v="126825.95999999999"/>
    <s v="Phoenix"/>
    <x v="1"/>
    <x v="11"/>
    <x v="4"/>
    <x v="2"/>
    <n v="13377.12"/>
  </r>
  <r>
    <x v="7"/>
    <n v="153323.82999999999"/>
    <n v="1678.65"/>
    <n v="8294.0499999999993"/>
    <n v="163296.52999999997"/>
    <s v="Chicago"/>
    <x v="1"/>
    <x v="11"/>
    <x v="2"/>
    <x v="0"/>
    <n v="153323.82999999999"/>
  </r>
  <r>
    <x v="7"/>
    <n v="153323.82999999999"/>
    <n v="1678.65"/>
    <n v="8294.0499999999993"/>
    <n v="163296.52999999997"/>
    <s v="Chicago"/>
    <x v="1"/>
    <x v="11"/>
    <x v="2"/>
    <x v="1"/>
    <n v="1678.65"/>
  </r>
  <r>
    <x v="7"/>
    <n v="153323.82999999999"/>
    <n v="1678.65"/>
    <n v="8294.0499999999993"/>
    <n v="163296.52999999997"/>
    <s v="Chicago"/>
    <x v="1"/>
    <x v="11"/>
    <x v="2"/>
    <x v="2"/>
    <n v="8294.0499999999993"/>
  </r>
  <r>
    <x v="8"/>
    <n v="106249.4"/>
    <n v="1513.11"/>
    <n v="8581.73"/>
    <n v="116344.23999999999"/>
    <s v="Chicago"/>
    <x v="1"/>
    <x v="11"/>
    <x v="2"/>
    <x v="0"/>
    <n v="106249.4"/>
  </r>
  <r>
    <x v="8"/>
    <n v="106249.4"/>
    <n v="1513.11"/>
    <n v="8581.73"/>
    <n v="116344.23999999999"/>
    <s v="Chicago"/>
    <x v="1"/>
    <x v="11"/>
    <x v="2"/>
    <x v="1"/>
    <n v="1513.11"/>
  </r>
  <r>
    <x v="8"/>
    <n v="106249.4"/>
    <n v="1513.11"/>
    <n v="8581.73"/>
    <n v="116344.23999999999"/>
    <s v="Chicago"/>
    <x v="1"/>
    <x v="11"/>
    <x v="2"/>
    <x v="2"/>
    <n v="8581.73"/>
  </r>
  <r>
    <x v="9"/>
    <n v="67147.55"/>
    <n v="1293.01"/>
    <n v="15767.22"/>
    <n v="84207.78"/>
    <s v="Los Angeles"/>
    <x v="1"/>
    <x v="11"/>
    <x v="1"/>
    <x v="0"/>
    <n v="67147.55"/>
  </r>
  <r>
    <x v="9"/>
    <n v="67147.55"/>
    <n v="1293.01"/>
    <n v="15767.22"/>
    <n v="84207.78"/>
    <s v="Los Angeles"/>
    <x v="1"/>
    <x v="11"/>
    <x v="1"/>
    <x v="1"/>
    <n v="1293.01"/>
  </r>
  <r>
    <x v="9"/>
    <n v="67147.55"/>
    <n v="1293.01"/>
    <n v="15767.22"/>
    <n v="84207.78"/>
    <s v="Los Angeles"/>
    <x v="1"/>
    <x v="11"/>
    <x v="1"/>
    <x v="2"/>
    <n v="15767.22"/>
  </r>
  <r>
    <x v="10"/>
    <n v="77967.17"/>
    <n v="1136.46"/>
    <n v="11652.59"/>
    <n v="90756.22"/>
    <s v="Los Angeles"/>
    <x v="1"/>
    <x v="11"/>
    <x v="1"/>
    <x v="0"/>
    <n v="77967.17"/>
  </r>
  <r>
    <x v="10"/>
    <n v="77967.17"/>
    <n v="1136.46"/>
    <n v="11652.59"/>
    <n v="90756.22"/>
    <s v="Los Angeles"/>
    <x v="1"/>
    <x v="11"/>
    <x v="1"/>
    <x v="1"/>
    <n v="1136.46"/>
  </r>
  <r>
    <x v="10"/>
    <n v="77967.17"/>
    <n v="1136.46"/>
    <n v="11652.59"/>
    <n v="90756.22"/>
    <s v="Los Angeles"/>
    <x v="1"/>
    <x v="11"/>
    <x v="1"/>
    <x v="2"/>
    <n v="11652.59"/>
  </r>
  <r>
    <x v="0"/>
    <n v="144082.73000000001"/>
    <n v="1335.79"/>
    <n v="17116.650000000001"/>
    <n v="162535.17000000001"/>
    <s v="New York"/>
    <x v="2"/>
    <x v="0"/>
    <x v="0"/>
    <x v="0"/>
    <n v="144082.73000000001"/>
  </r>
  <r>
    <x v="0"/>
    <n v="144082.73000000001"/>
    <n v="1335.79"/>
    <n v="17116.650000000001"/>
    <n v="162535.17000000001"/>
    <s v="New York"/>
    <x v="2"/>
    <x v="0"/>
    <x v="0"/>
    <x v="1"/>
    <n v="1335.79"/>
  </r>
  <r>
    <x v="0"/>
    <n v="144082.73000000001"/>
    <n v="1335.79"/>
    <n v="17116.650000000001"/>
    <n v="162535.17000000001"/>
    <s v="New York"/>
    <x v="2"/>
    <x v="0"/>
    <x v="0"/>
    <x v="2"/>
    <n v="17116.650000000001"/>
  </r>
  <r>
    <x v="1"/>
    <n v="141485.24"/>
    <n v="1280.3"/>
    <n v="16709.93"/>
    <n v="159475.46999999997"/>
    <s v="New York"/>
    <x v="2"/>
    <x v="0"/>
    <x v="0"/>
    <x v="0"/>
    <n v="141485.24"/>
  </r>
  <r>
    <x v="1"/>
    <n v="141485.24"/>
    <n v="1280.3"/>
    <n v="16709.93"/>
    <n v="159475.46999999997"/>
    <s v="New York"/>
    <x v="2"/>
    <x v="0"/>
    <x v="0"/>
    <x v="1"/>
    <n v="1280.3"/>
  </r>
  <r>
    <x v="1"/>
    <n v="141485.24"/>
    <n v="1280.3"/>
    <n v="16709.93"/>
    <n v="159475.46999999997"/>
    <s v="New York"/>
    <x v="2"/>
    <x v="0"/>
    <x v="0"/>
    <x v="2"/>
    <n v="16709.93"/>
  </r>
  <r>
    <x v="2"/>
    <n v="64240.68"/>
    <n v="1522.1"/>
    <n v="10165.83"/>
    <n v="75928.61"/>
    <s v="New York"/>
    <x v="2"/>
    <x v="0"/>
    <x v="0"/>
    <x v="0"/>
    <n v="64240.68"/>
  </r>
  <r>
    <x v="2"/>
    <n v="64240.68"/>
    <n v="1522.1"/>
    <n v="10165.83"/>
    <n v="75928.61"/>
    <s v="New York"/>
    <x v="2"/>
    <x v="0"/>
    <x v="0"/>
    <x v="1"/>
    <n v="1522.1"/>
  </r>
  <r>
    <x v="2"/>
    <n v="64240.68"/>
    <n v="1522.1"/>
    <n v="10165.83"/>
    <n v="75928.61"/>
    <s v="New York"/>
    <x v="2"/>
    <x v="0"/>
    <x v="0"/>
    <x v="2"/>
    <n v="10165.83"/>
  </r>
  <r>
    <x v="3"/>
    <n v="64374.29"/>
    <n v="1048.1099999999999"/>
    <n v="10696.86"/>
    <n v="76119.260000000009"/>
    <s v="Los Angeles"/>
    <x v="2"/>
    <x v="0"/>
    <x v="1"/>
    <x v="0"/>
    <n v="64374.29"/>
  </r>
  <r>
    <x v="3"/>
    <n v="64374.29"/>
    <n v="1048.1099999999999"/>
    <n v="10696.86"/>
    <n v="76119.260000000009"/>
    <s v="Los Angeles"/>
    <x v="2"/>
    <x v="0"/>
    <x v="1"/>
    <x v="1"/>
    <n v="1048.1099999999999"/>
  </r>
  <r>
    <x v="3"/>
    <n v="64374.29"/>
    <n v="1048.1099999999999"/>
    <n v="10696.86"/>
    <n v="76119.260000000009"/>
    <s v="Los Angeles"/>
    <x v="2"/>
    <x v="0"/>
    <x v="1"/>
    <x v="2"/>
    <n v="10696.86"/>
  </r>
  <r>
    <x v="4"/>
    <n v="88854.06"/>
    <n v="1653.85"/>
    <n v="16886.009999999998"/>
    <n v="107393.92"/>
    <s v="Chicago"/>
    <x v="2"/>
    <x v="0"/>
    <x v="2"/>
    <x v="0"/>
    <n v="88854.06"/>
  </r>
  <r>
    <x v="4"/>
    <n v="88854.06"/>
    <n v="1653.85"/>
    <n v="16886.009999999998"/>
    <n v="107393.92"/>
    <s v="Chicago"/>
    <x v="2"/>
    <x v="0"/>
    <x v="2"/>
    <x v="1"/>
    <n v="1653.85"/>
  </r>
  <r>
    <x v="4"/>
    <n v="88854.06"/>
    <n v="1653.85"/>
    <n v="16886.009999999998"/>
    <n v="107393.92"/>
    <s v="Chicago"/>
    <x v="2"/>
    <x v="0"/>
    <x v="2"/>
    <x v="2"/>
    <n v="16886.009999999998"/>
  </r>
  <r>
    <x v="5"/>
    <n v="87698.38"/>
    <n v="1554.96"/>
    <n v="8928"/>
    <n v="98181.340000000011"/>
    <s v="Houston"/>
    <x v="2"/>
    <x v="0"/>
    <x v="3"/>
    <x v="0"/>
    <n v="87698.38"/>
  </r>
  <r>
    <x v="5"/>
    <n v="87698.38"/>
    <n v="1554.96"/>
    <n v="8928"/>
    <n v="98181.340000000011"/>
    <s v="Houston"/>
    <x v="2"/>
    <x v="0"/>
    <x v="3"/>
    <x v="1"/>
    <n v="1554.96"/>
  </r>
  <r>
    <x v="5"/>
    <n v="87698.38"/>
    <n v="1554.96"/>
    <n v="8928"/>
    <n v="98181.340000000011"/>
    <s v="Houston"/>
    <x v="2"/>
    <x v="0"/>
    <x v="3"/>
    <x v="2"/>
    <n v="8928"/>
  </r>
  <r>
    <x v="6"/>
    <n v="126798.99"/>
    <n v="1083.76"/>
    <n v="8030.86"/>
    <n v="135913.60999999999"/>
    <s v="Phoenix"/>
    <x v="2"/>
    <x v="0"/>
    <x v="4"/>
    <x v="0"/>
    <n v="126798.99"/>
  </r>
  <r>
    <x v="6"/>
    <n v="126798.99"/>
    <n v="1083.76"/>
    <n v="8030.86"/>
    <n v="135913.60999999999"/>
    <s v="Phoenix"/>
    <x v="2"/>
    <x v="0"/>
    <x v="4"/>
    <x v="1"/>
    <n v="1083.76"/>
  </r>
  <r>
    <x v="6"/>
    <n v="126798.99"/>
    <n v="1083.76"/>
    <n v="8030.86"/>
    <n v="135913.60999999999"/>
    <s v="Phoenix"/>
    <x v="2"/>
    <x v="0"/>
    <x v="4"/>
    <x v="2"/>
    <n v="8030.86"/>
  </r>
  <r>
    <x v="7"/>
    <n v="100647.08"/>
    <n v="1549.07"/>
    <n v="10112.200000000001"/>
    <n v="112308.35"/>
    <s v="Chicago"/>
    <x v="2"/>
    <x v="0"/>
    <x v="2"/>
    <x v="0"/>
    <n v="100647.08"/>
  </r>
  <r>
    <x v="7"/>
    <n v="100647.08"/>
    <n v="1549.07"/>
    <n v="10112.200000000001"/>
    <n v="112308.35"/>
    <s v="Chicago"/>
    <x v="2"/>
    <x v="0"/>
    <x v="2"/>
    <x v="1"/>
    <n v="1549.07"/>
  </r>
  <r>
    <x v="7"/>
    <n v="100647.08"/>
    <n v="1549.07"/>
    <n v="10112.200000000001"/>
    <n v="112308.35"/>
    <s v="Chicago"/>
    <x v="2"/>
    <x v="0"/>
    <x v="2"/>
    <x v="2"/>
    <n v="10112.200000000001"/>
  </r>
  <r>
    <x v="8"/>
    <n v="151648.59"/>
    <n v="1687.02"/>
    <n v="13708.2"/>
    <n v="167043.81"/>
    <s v="Chicago"/>
    <x v="2"/>
    <x v="0"/>
    <x v="2"/>
    <x v="0"/>
    <n v="151648.59"/>
  </r>
  <r>
    <x v="8"/>
    <n v="151648.59"/>
    <n v="1687.02"/>
    <n v="13708.2"/>
    <n v="167043.81"/>
    <s v="Chicago"/>
    <x v="2"/>
    <x v="0"/>
    <x v="2"/>
    <x v="1"/>
    <n v="1687.02"/>
  </r>
  <r>
    <x v="8"/>
    <n v="151648.59"/>
    <n v="1687.02"/>
    <n v="13708.2"/>
    <n v="167043.81"/>
    <s v="Chicago"/>
    <x v="2"/>
    <x v="0"/>
    <x v="2"/>
    <x v="2"/>
    <n v="13708.2"/>
  </r>
  <r>
    <x v="9"/>
    <n v="121104.29"/>
    <n v="1941.22"/>
    <n v="8095.96"/>
    <n v="131141.47"/>
    <s v="Los Angeles"/>
    <x v="2"/>
    <x v="0"/>
    <x v="1"/>
    <x v="0"/>
    <n v="121104.29"/>
  </r>
  <r>
    <x v="9"/>
    <n v="121104.29"/>
    <n v="1941.22"/>
    <n v="8095.96"/>
    <n v="131141.47"/>
    <s v="Los Angeles"/>
    <x v="2"/>
    <x v="0"/>
    <x v="1"/>
    <x v="1"/>
    <n v="1941.22"/>
  </r>
  <r>
    <x v="9"/>
    <n v="121104.29"/>
    <n v="1941.22"/>
    <n v="8095.96"/>
    <n v="131141.47"/>
    <s v="Los Angeles"/>
    <x v="2"/>
    <x v="0"/>
    <x v="1"/>
    <x v="2"/>
    <n v="8095.96"/>
  </r>
  <r>
    <x v="10"/>
    <n v="108957.56"/>
    <n v="1596.19"/>
    <n v="13492.75"/>
    <n v="124046.5"/>
    <s v="Los Angeles"/>
    <x v="2"/>
    <x v="0"/>
    <x v="1"/>
    <x v="0"/>
    <n v="108957.56"/>
  </r>
  <r>
    <x v="10"/>
    <n v="108957.56"/>
    <n v="1596.19"/>
    <n v="13492.75"/>
    <n v="124046.5"/>
    <s v="Los Angeles"/>
    <x v="2"/>
    <x v="0"/>
    <x v="1"/>
    <x v="1"/>
    <n v="1596.19"/>
  </r>
  <r>
    <x v="10"/>
    <n v="108957.56"/>
    <n v="1596.19"/>
    <n v="13492.75"/>
    <n v="124046.5"/>
    <s v="Los Angeles"/>
    <x v="2"/>
    <x v="0"/>
    <x v="1"/>
    <x v="2"/>
    <n v="13492.75"/>
  </r>
  <r>
    <x v="0"/>
    <n v="145949.24"/>
    <n v="1768.55"/>
    <n v="8680.6200000000008"/>
    <n v="156398.40999999997"/>
    <s v="New York"/>
    <x v="2"/>
    <x v="1"/>
    <x v="0"/>
    <x v="0"/>
    <n v="145949.24"/>
  </r>
  <r>
    <x v="0"/>
    <n v="145949.24"/>
    <n v="1768.55"/>
    <n v="8680.6200000000008"/>
    <n v="156398.40999999997"/>
    <s v="New York"/>
    <x v="2"/>
    <x v="1"/>
    <x v="0"/>
    <x v="1"/>
    <n v="1768.55"/>
  </r>
  <r>
    <x v="0"/>
    <n v="145949.24"/>
    <n v="1768.55"/>
    <n v="8680.6200000000008"/>
    <n v="156398.40999999997"/>
    <s v="New York"/>
    <x v="2"/>
    <x v="1"/>
    <x v="0"/>
    <x v="2"/>
    <n v="8680.6200000000008"/>
  </r>
  <r>
    <x v="1"/>
    <n v="137814.53"/>
    <n v="1675.86"/>
    <n v="11971.89"/>
    <n v="151462.27999999997"/>
    <s v="New York"/>
    <x v="2"/>
    <x v="1"/>
    <x v="0"/>
    <x v="0"/>
    <n v="137814.53"/>
  </r>
  <r>
    <x v="1"/>
    <n v="137814.53"/>
    <n v="1675.86"/>
    <n v="11971.89"/>
    <n v="151462.27999999997"/>
    <s v="New York"/>
    <x v="2"/>
    <x v="1"/>
    <x v="0"/>
    <x v="1"/>
    <n v="1675.86"/>
  </r>
  <r>
    <x v="1"/>
    <n v="137814.53"/>
    <n v="1675.86"/>
    <n v="11971.89"/>
    <n v="151462.27999999997"/>
    <s v="New York"/>
    <x v="2"/>
    <x v="1"/>
    <x v="0"/>
    <x v="2"/>
    <n v="11971.89"/>
  </r>
  <r>
    <x v="2"/>
    <n v="91673.2"/>
    <n v="1100.5"/>
    <n v="8107.43"/>
    <n v="100881.13"/>
    <s v="New York"/>
    <x v="2"/>
    <x v="1"/>
    <x v="0"/>
    <x v="0"/>
    <n v="91673.2"/>
  </r>
  <r>
    <x v="2"/>
    <n v="91673.2"/>
    <n v="1100.5"/>
    <n v="8107.43"/>
    <n v="100881.13"/>
    <s v="New York"/>
    <x v="2"/>
    <x v="1"/>
    <x v="0"/>
    <x v="1"/>
    <n v="1100.5"/>
  </r>
  <r>
    <x v="2"/>
    <n v="91673.2"/>
    <n v="1100.5"/>
    <n v="8107.43"/>
    <n v="100881.13"/>
    <s v="New York"/>
    <x v="2"/>
    <x v="1"/>
    <x v="0"/>
    <x v="2"/>
    <n v="8107.43"/>
  </r>
  <r>
    <x v="3"/>
    <n v="111410.28"/>
    <n v="1447.08"/>
    <n v="16795.490000000002"/>
    <n v="129652.85"/>
    <s v="Los Angeles"/>
    <x v="2"/>
    <x v="1"/>
    <x v="1"/>
    <x v="0"/>
    <n v="111410.28"/>
  </r>
  <r>
    <x v="3"/>
    <n v="111410.28"/>
    <n v="1447.08"/>
    <n v="16795.490000000002"/>
    <n v="129652.85"/>
    <s v="Los Angeles"/>
    <x v="2"/>
    <x v="1"/>
    <x v="1"/>
    <x v="1"/>
    <n v="1447.08"/>
  </r>
  <r>
    <x v="3"/>
    <n v="111410.28"/>
    <n v="1447.08"/>
    <n v="16795.490000000002"/>
    <n v="129652.85"/>
    <s v="Los Angeles"/>
    <x v="2"/>
    <x v="1"/>
    <x v="1"/>
    <x v="2"/>
    <n v="16795.490000000002"/>
  </r>
  <r>
    <x v="4"/>
    <n v="138965.25"/>
    <n v="1963.54"/>
    <n v="13388.9"/>
    <n v="154317.69"/>
    <s v="Chicago"/>
    <x v="2"/>
    <x v="1"/>
    <x v="2"/>
    <x v="0"/>
    <n v="138965.25"/>
  </r>
  <r>
    <x v="4"/>
    <n v="138965.25"/>
    <n v="1963.54"/>
    <n v="13388.9"/>
    <n v="154317.69"/>
    <s v="Chicago"/>
    <x v="2"/>
    <x v="1"/>
    <x v="2"/>
    <x v="1"/>
    <n v="1963.54"/>
  </r>
  <r>
    <x v="4"/>
    <n v="138965.25"/>
    <n v="1963.54"/>
    <n v="13388.9"/>
    <n v="154317.69"/>
    <s v="Chicago"/>
    <x v="2"/>
    <x v="1"/>
    <x v="2"/>
    <x v="2"/>
    <n v="13388.9"/>
  </r>
  <r>
    <x v="5"/>
    <n v="151726.39999999999"/>
    <n v="1753.36"/>
    <n v="14122.36"/>
    <n v="167602.12"/>
    <s v="Houston"/>
    <x v="2"/>
    <x v="1"/>
    <x v="3"/>
    <x v="0"/>
    <n v="151726.39999999999"/>
  </r>
  <r>
    <x v="5"/>
    <n v="151726.39999999999"/>
    <n v="1753.36"/>
    <n v="14122.36"/>
    <n v="167602.12"/>
    <s v="Houston"/>
    <x v="2"/>
    <x v="1"/>
    <x v="3"/>
    <x v="1"/>
    <n v="1753.36"/>
  </r>
  <r>
    <x v="5"/>
    <n v="151726.39999999999"/>
    <n v="1753.36"/>
    <n v="14122.36"/>
    <n v="167602.12"/>
    <s v="Houston"/>
    <x v="2"/>
    <x v="1"/>
    <x v="3"/>
    <x v="2"/>
    <n v="14122.36"/>
  </r>
  <r>
    <x v="6"/>
    <n v="137660.46"/>
    <n v="1402.44"/>
    <n v="14285.42"/>
    <n v="153348.32"/>
    <s v="Phoenix"/>
    <x v="2"/>
    <x v="1"/>
    <x v="4"/>
    <x v="0"/>
    <n v="137660.46"/>
  </r>
  <r>
    <x v="6"/>
    <n v="137660.46"/>
    <n v="1402.44"/>
    <n v="14285.42"/>
    <n v="153348.32"/>
    <s v="Phoenix"/>
    <x v="2"/>
    <x v="1"/>
    <x v="4"/>
    <x v="1"/>
    <n v="1402.44"/>
  </r>
  <r>
    <x v="6"/>
    <n v="137660.46"/>
    <n v="1402.44"/>
    <n v="14285.42"/>
    <n v="153348.32"/>
    <s v="Phoenix"/>
    <x v="2"/>
    <x v="1"/>
    <x v="4"/>
    <x v="2"/>
    <n v="14285.42"/>
  </r>
  <r>
    <x v="7"/>
    <n v="90132.5"/>
    <n v="1223.57"/>
    <n v="14727.79"/>
    <n v="106083.86000000002"/>
    <s v="Chicago"/>
    <x v="2"/>
    <x v="1"/>
    <x v="2"/>
    <x v="0"/>
    <n v="90132.5"/>
  </r>
  <r>
    <x v="7"/>
    <n v="90132.5"/>
    <n v="1223.57"/>
    <n v="14727.79"/>
    <n v="106083.86000000002"/>
    <s v="Chicago"/>
    <x v="2"/>
    <x v="1"/>
    <x v="2"/>
    <x v="1"/>
    <n v="1223.57"/>
  </r>
  <r>
    <x v="7"/>
    <n v="90132.5"/>
    <n v="1223.57"/>
    <n v="14727.79"/>
    <n v="106083.86000000002"/>
    <s v="Chicago"/>
    <x v="2"/>
    <x v="1"/>
    <x v="2"/>
    <x v="2"/>
    <n v="14727.79"/>
  </r>
  <r>
    <x v="8"/>
    <n v="147205.04999999999"/>
    <n v="1411.43"/>
    <n v="11754.58"/>
    <n v="160371.05999999997"/>
    <s v="Chicago"/>
    <x v="2"/>
    <x v="1"/>
    <x v="2"/>
    <x v="0"/>
    <n v="147205.04999999999"/>
  </r>
  <r>
    <x v="8"/>
    <n v="147205.04999999999"/>
    <n v="1411.43"/>
    <n v="11754.58"/>
    <n v="160371.05999999997"/>
    <s v="Chicago"/>
    <x v="2"/>
    <x v="1"/>
    <x v="2"/>
    <x v="1"/>
    <n v="1411.43"/>
  </r>
  <r>
    <x v="8"/>
    <n v="147205.04999999999"/>
    <n v="1411.43"/>
    <n v="11754.58"/>
    <n v="160371.05999999997"/>
    <s v="Chicago"/>
    <x v="2"/>
    <x v="1"/>
    <x v="2"/>
    <x v="2"/>
    <n v="11754.58"/>
  </r>
  <r>
    <x v="9"/>
    <n v="144521.69"/>
    <n v="1488.93"/>
    <n v="13719.98"/>
    <n v="159730.6"/>
    <s v="Los Angeles"/>
    <x v="2"/>
    <x v="1"/>
    <x v="1"/>
    <x v="0"/>
    <n v="144521.69"/>
  </r>
  <r>
    <x v="9"/>
    <n v="144521.69"/>
    <n v="1488.93"/>
    <n v="13719.98"/>
    <n v="159730.6"/>
    <s v="Los Angeles"/>
    <x v="2"/>
    <x v="1"/>
    <x v="1"/>
    <x v="1"/>
    <n v="1488.93"/>
  </r>
  <r>
    <x v="9"/>
    <n v="144521.69"/>
    <n v="1488.93"/>
    <n v="13719.98"/>
    <n v="159730.6"/>
    <s v="Los Angeles"/>
    <x v="2"/>
    <x v="1"/>
    <x v="1"/>
    <x v="2"/>
    <n v="13719.98"/>
  </r>
  <r>
    <x v="10"/>
    <n v="95074.52"/>
    <n v="1627.19"/>
    <n v="12054.35"/>
    <n v="108756.06000000001"/>
    <s v="Los Angeles"/>
    <x v="2"/>
    <x v="1"/>
    <x v="1"/>
    <x v="0"/>
    <n v="95074.52"/>
  </r>
  <r>
    <x v="10"/>
    <n v="95074.52"/>
    <n v="1627.19"/>
    <n v="12054.35"/>
    <n v="108756.06000000001"/>
    <s v="Los Angeles"/>
    <x v="2"/>
    <x v="1"/>
    <x v="1"/>
    <x v="1"/>
    <n v="1627.19"/>
  </r>
  <r>
    <x v="10"/>
    <n v="95074.52"/>
    <n v="1627.19"/>
    <n v="12054.35"/>
    <n v="108756.06000000001"/>
    <s v="Los Angeles"/>
    <x v="2"/>
    <x v="1"/>
    <x v="1"/>
    <x v="2"/>
    <n v="12054.35"/>
  </r>
  <r>
    <x v="0"/>
    <n v="153121.09"/>
    <n v="1856.59"/>
    <n v="11560.83"/>
    <n v="166538.50999999998"/>
    <s v="New York"/>
    <x v="2"/>
    <x v="2"/>
    <x v="0"/>
    <x v="0"/>
    <n v="153121.09"/>
  </r>
  <r>
    <x v="0"/>
    <n v="153121.09"/>
    <n v="1856.59"/>
    <n v="11560.83"/>
    <n v="166538.50999999998"/>
    <s v="New York"/>
    <x v="2"/>
    <x v="2"/>
    <x v="0"/>
    <x v="1"/>
    <n v="1856.59"/>
  </r>
  <r>
    <x v="0"/>
    <n v="153121.09"/>
    <n v="1856.59"/>
    <n v="11560.83"/>
    <n v="166538.50999999998"/>
    <s v="New York"/>
    <x v="2"/>
    <x v="2"/>
    <x v="0"/>
    <x v="2"/>
    <n v="11560.83"/>
  </r>
  <r>
    <x v="1"/>
    <n v="80620.460000000006"/>
    <n v="1657.57"/>
    <n v="16543.150000000001"/>
    <n v="98821.180000000022"/>
    <s v="New York"/>
    <x v="2"/>
    <x v="2"/>
    <x v="0"/>
    <x v="0"/>
    <n v="80620.460000000006"/>
  </r>
  <r>
    <x v="1"/>
    <n v="80620.460000000006"/>
    <n v="1657.57"/>
    <n v="16543.150000000001"/>
    <n v="98821.180000000022"/>
    <s v="New York"/>
    <x v="2"/>
    <x v="2"/>
    <x v="0"/>
    <x v="1"/>
    <n v="1657.57"/>
  </r>
  <r>
    <x v="1"/>
    <n v="80620.460000000006"/>
    <n v="1657.57"/>
    <n v="16543.150000000001"/>
    <n v="98821.180000000022"/>
    <s v="New York"/>
    <x v="2"/>
    <x v="2"/>
    <x v="0"/>
    <x v="2"/>
    <n v="16543.150000000001"/>
  </r>
  <r>
    <x v="2"/>
    <n v="108037.17"/>
    <n v="1674"/>
    <n v="14136.31"/>
    <n v="123847.48"/>
    <s v="New York"/>
    <x v="2"/>
    <x v="2"/>
    <x v="0"/>
    <x v="0"/>
    <n v="108037.17"/>
  </r>
  <r>
    <x v="2"/>
    <n v="108037.17"/>
    <n v="1674"/>
    <n v="14136.31"/>
    <n v="123847.48"/>
    <s v="New York"/>
    <x v="2"/>
    <x v="2"/>
    <x v="0"/>
    <x v="1"/>
    <n v="1674"/>
  </r>
  <r>
    <x v="2"/>
    <n v="108037.17"/>
    <n v="1674"/>
    <n v="14136.31"/>
    <n v="123847.48"/>
    <s v="New York"/>
    <x v="2"/>
    <x v="2"/>
    <x v="0"/>
    <x v="2"/>
    <n v="14136.31"/>
  </r>
  <r>
    <x v="3"/>
    <n v="145089.92000000001"/>
    <n v="1304.17"/>
    <n v="8769.59"/>
    <n v="155163.68000000002"/>
    <s v="Los Angeles"/>
    <x v="2"/>
    <x v="2"/>
    <x v="1"/>
    <x v="0"/>
    <n v="145089.92000000001"/>
  </r>
  <r>
    <x v="3"/>
    <n v="145089.92000000001"/>
    <n v="1304.17"/>
    <n v="8769.59"/>
    <n v="155163.68000000002"/>
    <s v="Los Angeles"/>
    <x v="2"/>
    <x v="2"/>
    <x v="1"/>
    <x v="1"/>
    <n v="1304.17"/>
  </r>
  <r>
    <x v="3"/>
    <n v="145089.92000000001"/>
    <n v="1304.17"/>
    <n v="8769.59"/>
    <n v="155163.68000000002"/>
    <s v="Los Angeles"/>
    <x v="2"/>
    <x v="2"/>
    <x v="1"/>
    <x v="2"/>
    <n v="8769.59"/>
  </r>
  <r>
    <x v="4"/>
    <n v="138795.99"/>
    <n v="1901.85"/>
    <n v="15603.85"/>
    <n v="156301.69"/>
    <s v="Chicago"/>
    <x v="2"/>
    <x v="2"/>
    <x v="2"/>
    <x v="0"/>
    <n v="138795.99"/>
  </r>
  <r>
    <x v="4"/>
    <n v="138795.99"/>
    <n v="1901.85"/>
    <n v="15603.85"/>
    <n v="156301.69"/>
    <s v="Chicago"/>
    <x v="2"/>
    <x v="2"/>
    <x v="2"/>
    <x v="1"/>
    <n v="1901.85"/>
  </r>
  <r>
    <x v="4"/>
    <n v="138795.99"/>
    <n v="1901.85"/>
    <n v="15603.85"/>
    <n v="156301.69"/>
    <s v="Chicago"/>
    <x v="2"/>
    <x v="2"/>
    <x v="2"/>
    <x v="2"/>
    <n v="15603.85"/>
  </r>
  <r>
    <x v="5"/>
    <n v="114590.88"/>
    <n v="1435.61"/>
    <n v="8131.3"/>
    <n v="124157.79000000001"/>
    <s v="Houston"/>
    <x v="2"/>
    <x v="2"/>
    <x v="3"/>
    <x v="0"/>
    <n v="114590.88"/>
  </r>
  <r>
    <x v="5"/>
    <n v="114590.88"/>
    <n v="1435.61"/>
    <n v="8131.3"/>
    <n v="124157.79000000001"/>
    <s v="Houston"/>
    <x v="2"/>
    <x v="2"/>
    <x v="3"/>
    <x v="1"/>
    <n v="1435.61"/>
  </r>
  <r>
    <x v="5"/>
    <n v="114590.88"/>
    <n v="1435.61"/>
    <n v="8131.3"/>
    <n v="124157.79000000001"/>
    <s v="Houston"/>
    <x v="2"/>
    <x v="2"/>
    <x v="3"/>
    <x v="2"/>
    <n v="8131.3"/>
  </r>
  <r>
    <x v="6"/>
    <n v="133578.07"/>
    <n v="1569.22"/>
    <n v="8494.6200000000008"/>
    <n v="143641.91"/>
    <s v="Phoenix"/>
    <x v="2"/>
    <x v="2"/>
    <x v="4"/>
    <x v="0"/>
    <n v="133578.07"/>
  </r>
  <r>
    <x v="6"/>
    <n v="133578.07"/>
    <n v="1569.22"/>
    <n v="8494.6200000000008"/>
    <n v="143641.91"/>
    <s v="Phoenix"/>
    <x v="2"/>
    <x v="2"/>
    <x v="4"/>
    <x v="1"/>
    <n v="1569.22"/>
  </r>
  <r>
    <x v="6"/>
    <n v="133578.07"/>
    <n v="1569.22"/>
    <n v="8494.6200000000008"/>
    <n v="143641.91"/>
    <s v="Phoenix"/>
    <x v="2"/>
    <x v="2"/>
    <x v="4"/>
    <x v="2"/>
    <n v="8494.6200000000008"/>
  </r>
  <r>
    <x v="7"/>
    <n v="81362.289999999994"/>
    <n v="1612.93"/>
    <n v="8693.02"/>
    <n v="91668.239999999991"/>
    <s v="Chicago"/>
    <x v="2"/>
    <x v="2"/>
    <x v="2"/>
    <x v="0"/>
    <n v="81362.289999999994"/>
  </r>
  <r>
    <x v="7"/>
    <n v="81362.289999999994"/>
    <n v="1612.93"/>
    <n v="8693.02"/>
    <n v="91668.239999999991"/>
    <s v="Chicago"/>
    <x v="2"/>
    <x v="2"/>
    <x v="2"/>
    <x v="1"/>
    <n v="1612.93"/>
  </r>
  <r>
    <x v="7"/>
    <n v="81362.289999999994"/>
    <n v="1612.93"/>
    <n v="8693.02"/>
    <n v="91668.239999999991"/>
    <s v="Chicago"/>
    <x v="2"/>
    <x v="2"/>
    <x v="2"/>
    <x v="2"/>
    <n v="8693.02"/>
  </r>
  <r>
    <x v="8"/>
    <n v="80028.98"/>
    <n v="1719.88"/>
    <n v="10700.89"/>
    <n v="92449.75"/>
    <s v="Chicago"/>
    <x v="2"/>
    <x v="2"/>
    <x v="2"/>
    <x v="0"/>
    <n v="80028.98"/>
  </r>
  <r>
    <x v="8"/>
    <n v="80028.98"/>
    <n v="1719.88"/>
    <n v="10700.89"/>
    <n v="92449.75"/>
    <s v="Chicago"/>
    <x v="2"/>
    <x v="2"/>
    <x v="2"/>
    <x v="1"/>
    <n v="1719.88"/>
  </r>
  <r>
    <x v="8"/>
    <n v="80028.98"/>
    <n v="1719.88"/>
    <n v="10700.89"/>
    <n v="92449.75"/>
    <s v="Chicago"/>
    <x v="2"/>
    <x v="2"/>
    <x v="2"/>
    <x v="2"/>
    <n v="10700.89"/>
  </r>
  <r>
    <x v="9"/>
    <n v="76298.13"/>
    <n v="1711.82"/>
    <n v="13156.4"/>
    <n v="91166.35"/>
    <s v="Los Angeles"/>
    <x v="2"/>
    <x v="2"/>
    <x v="1"/>
    <x v="0"/>
    <n v="76298.13"/>
  </r>
  <r>
    <x v="9"/>
    <n v="76298.13"/>
    <n v="1711.82"/>
    <n v="13156.4"/>
    <n v="91166.35"/>
    <s v="Los Angeles"/>
    <x v="2"/>
    <x v="2"/>
    <x v="1"/>
    <x v="1"/>
    <n v="1711.82"/>
  </r>
  <r>
    <x v="9"/>
    <n v="76298.13"/>
    <n v="1711.82"/>
    <n v="13156.4"/>
    <n v="91166.35"/>
    <s v="Los Angeles"/>
    <x v="2"/>
    <x v="2"/>
    <x v="1"/>
    <x v="2"/>
    <n v="13156.4"/>
  </r>
  <r>
    <x v="10"/>
    <n v="72725.38"/>
    <n v="1418.87"/>
    <n v="16508.12"/>
    <n v="90652.37"/>
    <s v="Los Angeles"/>
    <x v="2"/>
    <x v="2"/>
    <x v="1"/>
    <x v="0"/>
    <n v="72725.38"/>
  </r>
  <r>
    <x v="10"/>
    <n v="72725.38"/>
    <n v="1418.87"/>
    <n v="16508.12"/>
    <n v="90652.37"/>
    <s v="Los Angeles"/>
    <x v="2"/>
    <x v="2"/>
    <x v="1"/>
    <x v="1"/>
    <n v="1418.87"/>
  </r>
  <r>
    <x v="10"/>
    <n v="72725.38"/>
    <n v="1418.87"/>
    <n v="16508.12"/>
    <n v="90652.37"/>
    <s v="Los Angeles"/>
    <x v="2"/>
    <x v="2"/>
    <x v="1"/>
    <x v="2"/>
    <n v="16508.12"/>
  </r>
  <r>
    <x v="0"/>
    <n v="150906.45000000001"/>
    <n v="1979.97"/>
    <n v="11906.17"/>
    <n v="164792.59000000003"/>
    <s v="New York"/>
    <x v="2"/>
    <x v="3"/>
    <x v="0"/>
    <x v="0"/>
    <n v="150906.45000000001"/>
  </r>
  <r>
    <x v="0"/>
    <n v="150906.45000000001"/>
    <n v="1979.97"/>
    <n v="11906.17"/>
    <n v="164792.59000000003"/>
    <s v="New York"/>
    <x v="2"/>
    <x v="3"/>
    <x v="0"/>
    <x v="1"/>
    <n v="1979.97"/>
  </r>
  <r>
    <x v="0"/>
    <n v="150906.45000000001"/>
    <n v="1979.97"/>
    <n v="11906.17"/>
    <n v="164792.59000000003"/>
    <s v="New York"/>
    <x v="2"/>
    <x v="3"/>
    <x v="0"/>
    <x v="2"/>
    <n v="11906.17"/>
  </r>
  <r>
    <x v="1"/>
    <n v="104918.57"/>
    <n v="1758.01"/>
    <n v="11943.37"/>
    <n v="118619.95"/>
    <s v="New York"/>
    <x v="2"/>
    <x v="3"/>
    <x v="0"/>
    <x v="0"/>
    <n v="104918.57"/>
  </r>
  <r>
    <x v="1"/>
    <n v="104918.57"/>
    <n v="1758.01"/>
    <n v="11943.37"/>
    <n v="118619.95"/>
    <s v="New York"/>
    <x v="2"/>
    <x v="3"/>
    <x v="0"/>
    <x v="1"/>
    <n v="1758.01"/>
  </r>
  <r>
    <x v="1"/>
    <n v="104918.57"/>
    <n v="1758.01"/>
    <n v="11943.37"/>
    <n v="118619.95"/>
    <s v="New York"/>
    <x v="2"/>
    <x v="3"/>
    <x v="0"/>
    <x v="2"/>
    <n v="11943.37"/>
  </r>
  <r>
    <x v="2"/>
    <n v="101383.02"/>
    <n v="1462.27"/>
    <n v="16719.849999999999"/>
    <n v="119565.14000000001"/>
    <s v="New York"/>
    <x v="2"/>
    <x v="3"/>
    <x v="0"/>
    <x v="0"/>
    <n v="101383.02"/>
  </r>
  <r>
    <x v="2"/>
    <n v="101383.02"/>
    <n v="1462.27"/>
    <n v="16719.849999999999"/>
    <n v="119565.14000000001"/>
    <s v="New York"/>
    <x v="2"/>
    <x v="3"/>
    <x v="0"/>
    <x v="1"/>
    <n v="1462.27"/>
  </r>
  <r>
    <x v="2"/>
    <n v="101383.02"/>
    <n v="1462.27"/>
    <n v="16719.849999999999"/>
    <n v="119565.14000000001"/>
    <s v="New York"/>
    <x v="2"/>
    <x v="3"/>
    <x v="0"/>
    <x v="2"/>
    <n v="16719.849999999999"/>
  </r>
  <r>
    <x v="3"/>
    <n v="112934.86"/>
    <n v="1747.16"/>
    <n v="15275.56"/>
    <n v="129957.58"/>
    <s v="Los Angeles"/>
    <x v="2"/>
    <x v="3"/>
    <x v="1"/>
    <x v="0"/>
    <n v="112934.86"/>
  </r>
  <r>
    <x v="3"/>
    <n v="112934.86"/>
    <n v="1747.16"/>
    <n v="15275.56"/>
    <n v="129957.58"/>
    <s v="Los Angeles"/>
    <x v="2"/>
    <x v="3"/>
    <x v="1"/>
    <x v="1"/>
    <n v="1747.16"/>
  </r>
  <r>
    <x v="3"/>
    <n v="112934.86"/>
    <n v="1747.16"/>
    <n v="15275.56"/>
    <n v="129957.58"/>
    <s v="Los Angeles"/>
    <x v="2"/>
    <x v="3"/>
    <x v="1"/>
    <x v="2"/>
    <n v="15275.56"/>
  </r>
  <r>
    <x v="4"/>
    <n v="132308.31"/>
    <n v="1787.46"/>
    <n v="11554.01"/>
    <n v="145649.78"/>
    <s v="Chicago"/>
    <x v="2"/>
    <x v="3"/>
    <x v="2"/>
    <x v="0"/>
    <n v="132308.31"/>
  </r>
  <r>
    <x v="4"/>
    <n v="132308.31"/>
    <n v="1787.46"/>
    <n v="11554.01"/>
    <n v="145649.78"/>
    <s v="Chicago"/>
    <x v="2"/>
    <x v="3"/>
    <x v="2"/>
    <x v="1"/>
    <n v="1787.46"/>
  </r>
  <r>
    <x v="4"/>
    <n v="132308.31"/>
    <n v="1787.46"/>
    <n v="11554.01"/>
    <n v="145649.78"/>
    <s v="Chicago"/>
    <x v="2"/>
    <x v="3"/>
    <x v="2"/>
    <x v="2"/>
    <n v="11554.01"/>
  </r>
  <r>
    <x v="5"/>
    <n v="131441.54999999999"/>
    <n v="1357.8"/>
    <n v="13852.04"/>
    <n v="146651.38999999998"/>
    <s v="Houston"/>
    <x v="2"/>
    <x v="3"/>
    <x v="3"/>
    <x v="0"/>
    <n v="131441.54999999999"/>
  </r>
  <r>
    <x v="5"/>
    <n v="131441.54999999999"/>
    <n v="1357.8"/>
    <n v="13852.04"/>
    <n v="146651.38999999998"/>
    <s v="Houston"/>
    <x v="2"/>
    <x v="3"/>
    <x v="3"/>
    <x v="1"/>
    <n v="1357.8"/>
  </r>
  <r>
    <x v="5"/>
    <n v="131441.54999999999"/>
    <n v="1357.8"/>
    <n v="13852.04"/>
    <n v="146651.38999999998"/>
    <s v="Houston"/>
    <x v="2"/>
    <x v="3"/>
    <x v="3"/>
    <x v="2"/>
    <n v="13852.04"/>
  </r>
  <r>
    <x v="6"/>
    <n v="156731.66"/>
    <n v="1855.35"/>
    <n v="12568.95"/>
    <n v="171155.96000000002"/>
    <s v="Phoenix"/>
    <x v="2"/>
    <x v="3"/>
    <x v="4"/>
    <x v="0"/>
    <n v="156731.66"/>
  </r>
  <r>
    <x v="6"/>
    <n v="156731.66"/>
    <n v="1855.35"/>
    <n v="12568.95"/>
    <n v="171155.96000000002"/>
    <s v="Phoenix"/>
    <x v="2"/>
    <x v="3"/>
    <x v="4"/>
    <x v="1"/>
    <n v="1855.35"/>
  </r>
  <r>
    <x v="6"/>
    <n v="156731.66"/>
    <n v="1855.35"/>
    <n v="12568.95"/>
    <n v="171155.96000000002"/>
    <s v="Phoenix"/>
    <x v="2"/>
    <x v="3"/>
    <x v="4"/>
    <x v="2"/>
    <n v="12568.95"/>
  </r>
  <r>
    <x v="7"/>
    <n v="113295.08"/>
    <n v="1200.32"/>
    <n v="16152.86"/>
    <n v="130648.26000000001"/>
    <s v="Chicago"/>
    <x v="2"/>
    <x v="3"/>
    <x v="2"/>
    <x v="0"/>
    <n v="113295.08"/>
  </r>
  <r>
    <x v="7"/>
    <n v="113295.08"/>
    <n v="1200.32"/>
    <n v="16152.86"/>
    <n v="130648.26000000001"/>
    <s v="Chicago"/>
    <x v="2"/>
    <x v="3"/>
    <x v="2"/>
    <x v="1"/>
    <n v="1200.32"/>
  </r>
  <r>
    <x v="7"/>
    <n v="113295.08"/>
    <n v="1200.32"/>
    <n v="16152.86"/>
    <n v="130648.26000000001"/>
    <s v="Chicago"/>
    <x v="2"/>
    <x v="3"/>
    <x v="2"/>
    <x v="2"/>
    <n v="16152.86"/>
  </r>
  <r>
    <x v="8"/>
    <n v="156607.66"/>
    <n v="1920.45"/>
    <n v="13122.3"/>
    <n v="171650.41"/>
    <s v="Chicago"/>
    <x v="2"/>
    <x v="3"/>
    <x v="2"/>
    <x v="0"/>
    <n v="156607.66"/>
  </r>
  <r>
    <x v="8"/>
    <n v="156607.66"/>
    <n v="1920.45"/>
    <n v="13122.3"/>
    <n v="171650.41"/>
    <s v="Chicago"/>
    <x v="2"/>
    <x v="3"/>
    <x v="2"/>
    <x v="1"/>
    <n v="1920.45"/>
  </r>
  <r>
    <x v="8"/>
    <n v="156607.66"/>
    <n v="1920.45"/>
    <n v="13122.3"/>
    <n v="171650.41"/>
    <s v="Chicago"/>
    <x v="2"/>
    <x v="3"/>
    <x v="2"/>
    <x v="2"/>
    <n v="13122.3"/>
  </r>
  <r>
    <x v="9"/>
    <n v="148435.44"/>
    <n v="1282.1600000000001"/>
    <n v="14089.81"/>
    <n v="163807.41"/>
    <s v="Los Angeles"/>
    <x v="2"/>
    <x v="3"/>
    <x v="1"/>
    <x v="0"/>
    <n v="148435.44"/>
  </r>
  <r>
    <x v="9"/>
    <n v="148435.44"/>
    <n v="1282.1600000000001"/>
    <n v="14089.81"/>
    <n v="163807.41"/>
    <s v="Los Angeles"/>
    <x v="2"/>
    <x v="3"/>
    <x v="1"/>
    <x v="1"/>
    <n v="1282.1600000000001"/>
  </r>
  <r>
    <x v="9"/>
    <n v="148435.44"/>
    <n v="1282.1600000000001"/>
    <n v="14089.81"/>
    <n v="163807.41"/>
    <s v="Los Angeles"/>
    <x v="2"/>
    <x v="3"/>
    <x v="1"/>
    <x v="2"/>
    <n v="14089.81"/>
  </r>
  <r>
    <x v="10"/>
    <n v="84118.81"/>
    <n v="1815.36"/>
    <n v="16678"/>
    <n v="102612.17"/>
    <s v="Los Angeles"/>
    <x v="2"/>
    <x v="3"/>
    <x v="1"/>
    <x v="0"/>
    <n v="84118.81"/>
  </r>
  <r>
    <x v="10"/>
    <n v="84118.81"/>
    <n v="1815.36"/>
    <n v="16678"/>
    <n v="102612.17"/>
    <s v="Los Angeles"/>
    <x v="2"/>
    <x v="3"/>
    <x v="1"/>
    <x v="1"/>
    <n v="1815.36"/>
  </r>
  <r>
    <x v="10"/>
    <n v="84118.81"/>
    <n v="1815.36"/>
    <n v="16678"/>
    <n v="102612.17"/>
    <s v="Los Angeles"/>
    <x v="2"/>
    <x v="3"/>
    <x v="1"/>
    <x v="2"/>
    <n v="16678"/>
  </r>
  <r>
    <x v="0"/>
    <n v="74794.320000000007"/>
    <n v="1650.13"/>
    <n v="11116.91"/>
    <n v="87561.360000000015"/>
    <s v="New York"/>
    <x v="2"/>
    <x v="4"/>
    <x v="0"/>
    <x v="0"/>
    <n v="74794.320000000007"/>
  </r>
  <r>
    <x v="0"/>
    <n v="74794.320000000007"/>
    <n v="1650.13"/>
    <n v="11116.91"/>
    <n v="87561.360000000015"/>
    <s v="New York"/>
    <x v="2"/>
    <x v="4"/>
    <x v="0"/>
    <x v="1"/>
    <n v="1650.13"/>
  </r>
  <r>
    <x v="0"/>
    <n v="74794.320000000007"/>
    <n v="1650.13"/>
    <n v="11116.91"/>
    <n v="87561.360000000015"/>
    <s v="New York"/>
    <x v="2"/>
    <x v="4"/>
    <x v="0"/>
    <x v="2"/>
    <n v="11116.91"/>
  </r>
  <r>
    <x v="1"/>
    <n v="109494.79"/>
    <n v="1879.22"/>
    <n v="15209.53"/>
    <n v="126583.54"/>
    <s v="New York"/>
    <x v="2"/>
    <x v="4"/>
    <x v="0"/>
    <x v="0"/>
    <n v="109494.79"/>
  </r>
  <r>
    <x v="1"/>
    <n v="109494.79"/>
    <n v="1879.22"/>
    <n v="15209.53"/>
    <n v="126583.54"/>
    <s v="New York"/>
    <x v="2"/>
    <x v="4"/>
    <x v="0"/>
    <x v="1"/>
    <n v="1879.22"/>
  </r>
  <r>
    <x v="1"/>
    <n v="109494.79"/>
    <n v="1879.22"/>
    <n v="15209.53"/>
    <n v="126583.54"/>
    <s v="New York"/>
    <x v="2"/>
    <x v="4"/>
    <x v="0"/>
    <x v="2"/>
    <n v="15209.53"/>
  </r>
  <r>
    <x v="2"/>
    <n v="132529.96"/>
    <n v="1674"/>
    <n v="8167.88"/>
    <n v="142371.84"/>
    <s v="New York"/>
    <x v="2"/>
    <x v="4"/>
    <x v="0"/>
    <x v="0"/>
    <n v="132529.96"/>
  </r>
  <r>
    <x v="2"/>
    <n v="132529.96"/>
    <n v="1674"/>
    <n v="8167.88"/>
    <n v="142371.84"/>
    <s v="New York"/>
    <x v="2"/>
    <x v="4"/>
    <x v="0"/>
    <x v="1"/>
    <n v="1674"/>
  </r>
  <r>
    <x v="2"/>
    <n v="132529.96"/>
    <n v="1674"/>
    <n v="8167.88"/>
    <n v="142371.84"/>
    <s v="New York"/>
    <x v="2"/>
    <x v="4"/>
    <x v="0"/>
    <x v="2"/>
    <n v="8167.88"/>
  </r>
  <r>
    <x v="3"/>
    <n v="151392.53"/>
    <n v="1564.88"/>
    <n v="9053.86"/>
    <n v="162011.27000000002"/>
    <s v="Los Angeles"/>
    <x v="2"/>
    <x v="4"/>
    <x v="1"/>
    <x v="0"/>
    <n v="151392.53"/>
  </r>
  <r>
    <x v="3"/>
    <n v="151392.53"/>
    <n v="1564.88"/>
    <n v="9053.86"/>
    <n v="162011.27000000002"/>
    <s v="Los Angeles"/>
    <x v="2"/>
    <x v="4"/>
    <x v="1"/>
    <x v="1"/>
    <n v="1564.88"/>
  </r>
  <r>
    <x v="3"/>
    <n v="151392.53"/>
    <n v="1564.88"/>
    <n v="9053.86"/>
    <n v="162011.27000000002"/>
    <s v="Los Angeles"/>
    <x v="2"/>
    <x v="4"/>
    <x v="1"/>
    <x v="2"/>
    <n v="9053.86"/>
  </r>
  <r>
    <x v="4"/>
    <n v="67591.78"/>
    <n v="1243.4100000000001"/>
    <n v="15156.21"/>
    <n v="83991.4"/>
    <s v="Chicago"/>
    <x v="2"/>
    <x v="4"/>
    <x v="2"/>
    <x v="0"/>
    <n v="67591.78"/>
  </r>
  <r>
    <x v="4"/>
    <n v="67591.78"/>
    <n v="1243.4100000000001"/>
    <n v="15156.21"/>
    <n v="83991.4"/>
    <s v="Chicago"/>
    <x v="2"/>
    <x v="4"/>
    <x v="2"/>
    <x v="1"/>
    <n v="1243.4100000000001"/>
  </r>
  <r>
    <x v="4"/>
    <n v="67591.78"/>
    <n v="1243.4100000000001"/>
    <n v="15156.21"/>
    <n v="83991.4"/>
    <s v="Chicago"/>
    <x v="2"/>
    <x v="4"/>
    <x v="2"/>
    <x v="2"/>
    <n v="15156.21"/>
  </r>
  <r>
    <x v="5"/>
    <n v="116134.37"/>
    <n v="1110.1099999999999"/>
    <n v="12380.47"/>
    <n v="129624.95"/>
    <s v="Houston"/>
    <x v="2"/>
    <x v="4"/>
    <x v="3"/>
    <x v="0"/>
    <n v="116134.37"/>
  </r>
  <r>
    <x v="5"/>
    <n v="116134.37"/>
    <n v="1110.1099999999999"/>
    <n v="12380.47"/>
    <n v="129624.95"/>
    <s v="Houston"/>
    <x v="2"/>
    <x v="4"/>
    <x v="3"/>
    <x v="1"/>
    <n v="1110.1099999999999"/>
  </r>
  <r>
    <x v="5"/>
    <n v="116134.37"/>
    <n v="1110.1099999999999"/>
    <n v="12380.47"/>
    <n v="129624.95"/>
    <s v="Houston"/>
    <x v="2"/>
    <x v="4"/>
    <x v="3"/>
    <x v="2"/>
    <n v="12380.47"/>
  </r>
  <r>
    <x v="6"/>
    <n v="77561.38"/>
    <n v="1475.6"/>
    <n v="10024.16"/>
    <n v="89061.140000000014"/>
    <s v="Phoenix"/>
    <x v="2"/>
    <x v="4"/>
    <x v="4"/>
    <x v="0"/>
    <n v="77561.38"/>
  </r>
  <r>
    <x v="6"/>
    <n v="77561.38"/>
    <n v="1475.6"/>
    <n v="10024.16"/>
    <n v="89061.140000000014"/>
    <s v="Phoenix"/>
    <x v="2"/>
    <x v="4"/>
    <x v="4"/>
    <x v="1"/>
    <n v="1475.6"/>
  </r>
  <r>
    <x v="6"/>
    <n v="77561.38"/>
    <n v="1475.6"/>
    <n v="10024.16"/>
    <n v="89061.140000000014"/>
    <s v="Phoenix"/>
    <x v="2"/>
    <x v="4"/>
    <x v="4"/>
    <x v="2"/>
    <n v="10024.16"/>
  </r>
  <r>
    <x v="7"/>
    <n v="155122.14000000001"/>
    <n v="1660.05"/>
    <n v="9483.2099999999991"/>
    <n v="166265.4"/>
    <s v="Chicago"/>
    <x v="2"/>
    <x v="4"/>
    <x v="2"/>
    <x v="0"/>
    <n v="155122.14000000001"/>
  </r>
  <r>
    <x v="7"/>
    <n v="155122.14000000001"/>
    <n v="1660.05"/>
    <n v="9483.2099999999991"/>
    <n v="166265.4"/>
    <s v="Chicago"/>
    <x v="2"/>
    <x v="4"/>
    <x v="2"/>
    <x v="1"/>
    <n v="1660.05"/>
  </r>
  <r>
    <x v="7"/>
    <n v="155122.14000000001"/>
    <n v="1660.05"/>
    <n v="9483.2099999999991"/>
    <n v="166265.4"/>
    <s v="Chicago"/>
    <x v="2"/>
    <x v="4"/>
    <x v="2"/>
    <x v="2"/>
    <n v="9483.2099999999991"/>
  </r>
  <r>
    <x v="8"/>
    <n v="154758.20000000001"/>
    <n v="1629.98"/>
    <n v="13617.37"/>
    <n v="170005.55000000002"/>
    <s v="Chicago"/>
    <x v="2"/>
    <x v="4"/>
    <x v="2"/>
    <x v="0"/>
    <n v="154758.20000000001"/>
  </r>
  <r>
    <x v="8"/>
    <n v="154758.20000000001"/>
    <n v="1629.98"/>
    <n v="13617.37"/>
    <n v="170005.55000000002"/>
    <s v="Chicago"/>
    <x v="2"/>
    <x v="4"/>
    <x v="2"/>
    <x v="1"/>
    <n v="1629.98"/>
  </r>
  <r>
    <x v="8"/>
    <n v="154758.20000000001"/>
    <n v="1629.98"/>
    <n v="13617.37"/>
    <n v="170005.55000000002"/>
    <s v="Chicago"/>
    <x v="2"/>
    <x v="4"/>
    <x v="2"/>
    <x v="2"/>
    <n v="13617.37"/>
  </r>
  <r>
    <x v="9"/>
    <n v="84625.97"/>
    <n v="1572.63"/>
    <n v="15788.3"/>
    <n v="101986.90000000001"/>
    <s v="Los Angeles"/>
    <x v="2"/>
    <x v="4"/>
    <x v="1"/>
    <x v="0"/>
    <n v="84625.97"/>
  </r>
  <r>
    <x v="9"/>
    <n v="84625.97"/>
    <n v="1572.63"/>
    <n v="15788.3"/>
    <n v="101986.90000000001"/>
    <s v="Los Angeles"/>
    <x v="2"/>
    <x v="4"/>
    <x v="1"/>
    <x v="1"/>
    <n v="1572.63"/>
  </r>
  <r>
    <x v="9"/>
    <n v="84625.97"/>
    <n v="1572.63"/>
    <n v="15788.3"/>
    <n v="101986.90000000001"/>
    <s v="Los Angeles"/>
    <x v="2"/>
    <x v="4"/>
    <x v="1"/>
    <x v="2"/>
    <n v="15788.3"/>
  </r>
  <r>
    <x v="10"/>
    <n v="70282.27"/>
    <n v="1479.94"/>
    <n v="15411.03"/>
    <n v="87173.24"/>
    <s v="Los Angeles"/>
    <x v="2"/>
    <x v="4"/>
    <x v="1"/>
    <x v="0"/>
    <n v="70282.27"/>
  </r>
  <r>
    <x v="10"/>
    <n v="70282.27"/>
    <n v="1479.94"/>
    <n v="15411.03"/>
    <n v="87173.24"/>
    <s v="Los Angeles"/>
    <x v="2"/>
    <x v="4"/>
    <x v="1"/>
    <x v="1"/>
    <n v="1479.94"/>
  </r>
  <r>
    <x v="10"/>
    <n v="70282.27"/>
    <n v="1479.94"/>
    <n v="15411.03"/>
    <n v="87173.24"/>
    <s v="Los Angeles"/>
    <x v="2"/>
    <x v="4"/>
    <x v="1"/>
    <x v="2"/>
    <n v="15411.03"/>
  </r>
  <r>
    <x v="0"/>
    <n v="130394.37"/>
    <n v="1970.98"/>
    <n v="17256.150000000001"/>
    <n v="149621.5"/>
    <s v="New York"/>
    <x v="2"/>
    <x v="5"/>
    <x v="0"/>
    <x v="0"/>
    <n v="130394.37"/>
  </r>
  <r>
    <x v="0"/>
    <n v="130394.37"/>
    <n v="1970.98"/>
    <n v="17256.150000000001"/>
    <n v="149621.5"/>
    <s v="New York"/>
    <x v="2"/>
    <x v="5"/>
    <x v="0"/>
    <x v="1"/>
    <n v="1970.98"/>
  </r>
  <r>
    <x v="0"/>
    <n v="130394.37"/>
    <n v="1970.98"/>
    <n v="17256.150000000001"/>
    <n v="149621.5"/>
    <s v="New York"/>
    <x v="2"/>
    <x v="5"/>
    <x v="0"/>
    <x v="2"/>
    <n v="17256.150000000001"/>
  </r>
  <r>
    <x v="1"/>
    <n v="152234.18"/>
    <n v="1599.29"/>
    <n v="11565.17"/>
    <n v="165398.64000000001"/>
    <s v="New York"/>
    <x v="2"/>
    <x v="5"/>
    <x v="0"/>
    <x v="0"/>
    <n v="152234.18"/>
  </r>
  <r>
    <x v="1"/>
    <n v="152234.18"/>
    <n v="1599.29"/>
    <n v="11565.17"/>
    <n v="165398.64000000001"/>
    <s v="New York"/>
    <x v="2"/>
    <x v="5"/>
    <x v="0"/>
    <x v="1"/>
    <n v="1599.29"/>
  </r>
  <r>
    <x v="1"/>
    <n v="152234.18"/>
    <n v="1599.29"/>
    <n v="11565.17"/>
    <n v="165398.64000000001"/>
    <s v="New York"/>
    <x v="2"/>
    <x v="5"/>
    <x v="0"/>
    <x v="2"/>
    <n v="11565.17"/>
  </r>
  <r>
    <x v="2"/>
    <n v="103111.27"/>
    <n v="1572.01"/>
    <n v="14639.44"/>
    <n v="119322.72"/>
    <s v="New York"/>
    <x v="2"/>
    <x v="5"/>
    <x v="0"/>
    <x v="0"/>
    <n v="103111.27"/>
  </r>
  <r>
    <x v="2"/>
    <n v="103111.27"/>
    <n v="1572.01"/>
    <n v="14639.44"/>
    <n v="119322.72"/>
    <s v="New York"/>
    <x v="2"/>
    <x v="5"/>
    <x v="0"/>
    <x v="1"/>
    <n v="1572.01"/>
  </r>
  <r>
    <x v="2"/>
    <n v="103111.27"/>
    <n v="1572.01"/>
    <n v="14639.44"/>
    <n v="119322.72"/>
    <s v="New York"/>
    <x v="2"/>
    <x v="5"/>
    <x v="0"/>
    <x v="2"/>
    <n v="14639.44"/>
  </r>
  <r>
    <x v="3"/>
    <n v="120189.48"/>
    <n v="1445.84"/>
    <n v="16063.27"/>
    <n v="137698.59"/>
    <s v="Los Angeles"/>
    <x v="2"/>
    <x v="5"/>
    <x v="1"/>
    <x v="0"/>
    <n v="120189.48"/>
  </r>
  <r>
    <x v="3"/>
    <n v="120189.48"/>
    <n v="1445.84"/>
    <n v="16063.27"/>
    <n v="137698.59"/>
    <s v="Los Angeles"/>
    <x v="2"/>
    <x v="5"/>
    <x v="1"/>
    <x v="1"/>
    <n v="1445.84"/>
  </r>
  <r>
    <x v="3"/>
    <n v="120189.48"/>
    <n v="1445.84"/>
    <n v="16063.27"/>
    <n v="137698.59"/>
    <s v="Los Angeles"/>
    <x v="2"/>
    <x v="5"/>
    <x v="1"/>
    <x v="2"/>
    <n v="16063.27"/>
  </r>
  <r>
    <x v="4"/>
    <n v="68251.460000000006"/>
    <n v="1331.14"/>
    <n v="8680.6200000000008"/>
    <n v="78263.22"/>
    <s v="Chicago"/>
    <x v="2"/>
    <x v="5"/>
    <x v="2"/>
    <x v="0"/>
    <n v="68251.460000000006"/>
  </r>
  <r>
    <x v="4"/>
    <n v="68251.460000000006"/>
    <n v="1331.14"/>
    <n v="8680.6200000000008"/>
    <n v="78263.22"/>
    <s v="Chicago"/>
    <x v="2"/>
    <x v="5"/>
    <x v="2"/>
    <x v="1"/>
    <n v="1331.14"/>
  </r>
  <r>
    <x v="4"/>
    <n v="68251.460000000006"/>
    <n v="1331.14"/>
    <n v="8680.6200000000008"/>
    <n v="78263.22"/>
    <s v="Chicago"/>
    <x v="2"/>
    <x v="5"/>
    <x v="2"/>
    <x v="2"/>
    <n v="8680.6200000000008"/>
  </r>
  <r>
    <x v="5"/>
    <n v="132208.49"/>
    <n v="1595.26"/>
    <n v="15903.31"/>
    <n v="149707.06"/>
    <s v="Houston"/>
    <x v="2"/>
    <x v="5"/>
    <x v="3"/>
    <x v="0"/>
    <n v="132208.49"/>
  </r>
  <r>
    <x v="5"/>
    <n v="132208.49"/>
    <n v="1595.26"/>
    <n v="15903.31"/>
    <n v="149707.06"/>
    <s v="Houston"/>
    <x v="2"/>
    <x v="5"/>
    <x v="3"/>
    <x v="1"/>
    <n v="1595.26"/>
  </r>
  <r>
    <x v="5"/>
    <n v="132208.49"/>
    <n v="1595.26"/>
    <n v="15903.31"/>
    <n v="149707.06"/>
    <s v="Houston"/>
    <x v="2"/>
    <x v="5"/>
    <x v="3"/>
    <x v="2"/>
    <n v="15903.31"/>
  </r>
  <r>
    <x v="6"/>
    <n v="70243.210000000006"/>
    <n v="1211.79"/>
    <n v="17289.939999999999"/>
    <n v="88744.94"/>
    <s v="Phoenix"/>
    <x v="2"/>
    <x v="5"/>
    <x v="4"/>
    <x v="0"/>
    <n v="70243.210000000006"/>
  </r>
  <r>
    <x v="6"/>
    <n v="70243.210000000006"/>
    <n v="1211.79"/>
    <n v="17289.939999999999"/>
    <n v="88744.94"/>
    <s v="Phoenix"/>
    <x v="2"/>
    <x v="5"/>
    <x v="4"/>
    <x v="1"/>
    <n v="1211.79"/>
  </r>
  <r>
    <x v="6"/>
    <n v="70243.210000000006"/>
    <n v="1211.79"/>
    <n v="17289.939999999999"/>
    <n v="88744.94"/>
    <s v="Phoenix"/>
    <x v="2"/>
    <x v="5"/>
    <x v="4"/>
    <x v="2"/>
    <n v="17289.939999999999"/>
  </r>
  <r>
    <x v="7"/>
    <n v="67826.45"/>
    <n v="1755.84"/>
    <n v="15845.96"/>
    <n v="85428.25"/>
    <s v="Chicago"/>
    <x v="2"/>
    <x v="5"/>
    <x v="2"/>
    <x v="0"/>
    <n v="67826.45"/>
  </r>
  <r>
    <x v="7"/>
    <n v="67826.45"/>
    <n v="1755.84"/>
    <n v="15845.96"/>
    <n v="85428.25"/>
    <s v="Chicago"/>
    <x v="2"/>
    <x v="5"/>
    <x v="2"/>
    <x v="1"/>
    <n v="1755.84"/>
  </r>
  <r>
    <x v="7"/>
    <n v="67826.45"/>
    <n v="1755.84"/>
    <n v="15845.96"/>
    <n v="85428.25"/>
    <s v="Chicago"/>
    <x v="2"/>
    <x v="5"/>
    <x v="2"/>
    <x v="2"/>
    <n v="15845.96"/>
  </r>
  <r>
    <x v="8"/>
    <n v="151740.97"/>
    <n v="1263.56"/>
    <n v="9559.7800000000007"/>
    <n v="162564.31"/>
    <s v="Chicago"/>
    <x v="2"/>
    <x v="5"/>
    <x v="2"/>
    <x v="0"/>
    <n v="151740.97"/>
  </r>
  <r>
    <x v="8"/>
    <n v="151740.97"/>
    <n v="1263.56"/>
    <n v="9559.7800000000007"/>
    <n v="162564.31"/>
    <s v="Chicago"/>
    <x v="2"/>
    <x v="5"/>
    <x v="2"/>
    <x v="1"/>
    <n v="1263.56"/>
  </r>
  <r>
    <x v="8"/>
    <n v="151740.97"/>
    <n v="1263.56"/>
    <n v="9559.7800000000007"/>
    <n v="162564.31"/>
    <s v="Chicago"/>
    <x v="2"/>
    <x v="5"/>
    <x v="2"/>
    <x v="2"/>
    <n v="9559.7800000000007"/>
  </r>
  <r>
    <x v="9"/>
    <n v="87443.25"/>
    <n v="1509.08"/>
    <n v="10020.75"/>
    <n v="98973.08"/>
    <s v="Los Angeles"/>
    <x v="2"/>
    <x v="5"/>
    <x v="1"/>
    <x v="0"/>
    <n v="87443.25"/>
  </r>
  <r>
    <x v="9"/>
    <n v="87443.25"/>
    <n v="1509.08"/>
    <n v="10020.75"/>
    <n v="98973.08"/>
    <s v="Los Angeles"/>
    <x v="2"/>
    <x v="5"/>
    <x v="1"/>
    <x v="1"/>
    <n v="1509.08"/>
  </r>
  <r>
    <x v="9"/>
    <n v="87443.25"/>
    <n v="1509.08"/>
    <n v="10020.75"/>
    <n v="98973.08"/>
    <s v="Los Angeles"/>
    <x v="2"/>
    <x v="5"/>
    <x v="1"/>
    <x v="2"/>
    <n v="10020.75"/>
  </r>
  <r>
    <x v="10"/>
    <n v="156784.67000000001"/>
    <n v="1207.1400000000001"/>
    <n v="16811.919999999998"/>
    <n v="174803.73000000004"/>
    <s v="Los Angeles"/>
    <x v="2"/>
    <x v="5"/>
    <x v="1"/>
    <x v="0"/>
    <n v="156784.67000000001"/>
  </r>
  <r>
    <x v="10"/>
    <n v="156784.67000000001"/>
    <n v="1207.1400000000001"/>
    <n v="16811.919999999998"/>
    <n v="174803.73000000004"/>
    <s v="Los Angeles"/>
    <x v="2"/>
    <x v="5"/>
    <x v="1"/>
    <x v="1"/>
    <n v="1207.1400000000001"/>
  </r>
  <r>
    <x v="10"/>
    <n v="156784.67000000001"/>
    <n v="1207.1400000000001"/>
    <n v="16811.919999999998"/>
    <n v="174803.73000000004"/>
    <s v="Los Angeles"/>
    <x v="2"/>
    <x v="5"/>
    <x v="1"/>
    <x v="2"/>
    <n v="16811.919999999998"/>
  </r>
  <r>
    <x v="0"/>
    <n v="95750.32"/>
    <n v="1580.69"/>
    <n v="8547.94"/>
    <n v="105878.95000000001"/>
    <s v="New York"/>
    <x v="2"/>
    <x v="6"/>
    <x v="0"/>
    <x v="0"/>
    <n v="95750.32"/>
  </r>
  <r>
    <x v="0"/>
    <n v="95750.32"/>
    <n v="1580.69"/>
    <n v="8547.94"/>
    <n v="105878.95000000001"/>
    <s v="New York"/>
    <x v="2"/>
    <x v="6"/>
    <x v="0"/>
    <x v="1"/>
    <n v="1580.69"/>
  </r>
  <r>
    <x v="0"/>
    <n v="95750.32"/>
    <n v="1580.69"/>
    <n v="8547.94"/>
    <n v="105878.95000000001"/>
    <s v="New York"/>
    <x v="2"/>
    <x v="6"/>
    <x v="0"/>
    <x v="2"/>
    <n v="8547.94"/>
  </r>
  <r>
    <x v="1"/>
    <n v="85866.59"/>
    <n v="1723.29"/>
    <n v="14766.85"/>
    <n v="102356.73"/>
    <s v="New York"/>
    <x v="2"/>
    <x v="6"/>
    <x v="0"/>
    <x v="0"/>
    <n v="85866.59"/>
  </r>
  <r>
    <x v="1"/>
    <n v="85866.59"/>
    <n v="1723.29"/>
    <n v="14766.85"/>
    <n v="102356.73"/>
    <s v="New York"/>
    <x v="2"/>
    <x v="6"/>
    <x v="0"/>
    <x v="1"/>
    <n v="1723.29"/>
  </r>
  <r>
    <x v="1"/>
    <n v="85866.59"/>
    <n v="1723.29"/>
    <n v="14766.85"/>
    <n v="102356.73"/>
    <s v="New York"/>
    <x v="2"/>
    <x v="6"/>
    <x v="0"/>
    <x v="2"/>
    <n v="14766.85"/>
  </r>
  <r>
    <x v="2"/>
    <n v="89310.38"/>
    <n v="1789.63"/>
    <n v="10604.48"/>
    <n v="101704.49"/>
    <s v="New York"/>
    <x v="2"/>
    <x v="6"/>
    <x v="0"/>
    <x v="0"/>
    <n v="89310.38"/>
  </r>
  <r>
    <x v="2"/>
    <n v="89310.38"/>
    <n v="1789.63"/>
    <n v="10604.48"/>
    <n v="101704.49"/>
    <s v="New York"/>
    <x v="2"/>
    <x v="6"/>
    <x v="0"/>
    <x v="1"/>
    <n v="1789.63"/>
  </r>
  <r>
    <x v="2"/>
    <n v="89310.38"/>
    <n v="1789.63"/>
    <n v="10604.48"/>
    <n v="101704.49"/>
    <s v="New York"/>
    <x v="2"/>
    <x v="6"/>
    <x v="0"/>
    <x v="2"/>
    <n v="10604.48"/>
  </r>
  <r>
    <x v="3"/>
    <n v="134445.76000000001"/>
    <n v="1887.59"/>
    <n v="14705.16"/>
    <n v="151038.51"/>
    <s v="Los Angeles"/>
    <x v="2"/>
    <x v="6"/>
    <x v="1"/>
    <x v="0"/>
    <n v="134445.76000000001"/>
  </r>
  <r>
    <x v="3"/>
    <n v="134445.76000000001"/>
    <n v="1887.59"/>
    <n v="14705.16"/>
    <n v="151038.51"/>
    <s v="Los Angeles"/>
    <x v="2"/>
    <x v="6"/>
    <x v="1"/>
    <x v="1"/>
    <n v="1887.59"/>
  </r>
  <r>
    <x v="3"/>
    <n v="134445.76000000001"/>
    <n v="1887.59"/>
    <n v="14705.16"/>
    <n v="151038.51"/>
    <s v="Los Angeles"/>
    <x v="2"/>
    <x v="6"/>
    <x v="1"/>
    <x v="2"/>
    <n v="14705.16"/>
  </r>
  <r>
    <x v="4"/>
    <n v="125852.87"/>
    <n v="1861.55"/>
    <n v="16005.3"/>
    <n v="143719.72"/>
    <s v="Chicago"/>
    <x v="2"/>
    <x v="6"/>
    <x v="2"/>
    <x v="0"/>
    <n v="125852.87"/>
  </r>
  <r>
    <x v="4"/>
    <n v="125852.87"/>
    <n v="1861.55"/>
    <n v="16005.3"/>
    <n v="143719.72"/>
    <s v="Chicago"/>
    <x v="2"/>
    <x v="6"/>
    <x v="2"/>
    <x v="1"/>
    <n v="1861.55"/>
  </r>
  <r>
    <x v="4"/>
    <n v="125852.87"/>
    <n v="1861.55"/>
    <n v="16005.3"/>
    <n v="143719.72"/>
    <s v="Chicago"/>
    <x v="2"/>
    <x v="6"/>
    <x v="2"/>
    <x v="2"/>
    <n v="16005.3"/>
  </r>
  <r>
    <x v="5"/>
    <n v="118932.43"/>
    <n v="1280.3"/>
    <n v="15628.03"/>
    <n v="135840.76"/>
    <s v="Houston"/>
    <x v="2"/>
    <x v="6"/>
    <x v="3"/>
    <x v="0"/>
    <n v="118932.43"/>
  </r>
  <r>
    <x v="5"/>
    <n v="118932.43"/>
    <n v="1280.3"/>
    <n v="15628.03"/>
    <n v="135840.76"/>
    <s v="Houston"/>
    <x v="2"/>
    <x v="6"/>
    <x v="3"/>
    <x v="1"/>
    <n v="1280.3"/>
  </r>
  <r>
    <x v="5"/>
    <n v="118932.43"/>
    <n v="1280.3"/>
    <n v="15628.03"/>
    <n v="135840.76"/>
    <s v="Houston"/>
    <x v="2"/>
    <x v="6"/>
    <x v="3"/>
    <x v="2"/>
    <n v="15628.03"/>
  </r>
  <r>
    <x v="6"/>
    <n v="153373.74"/>
    <n v="1760.18"/>
    <n v="16455.419999999998"/>
    <n v="171589.33999999997"/>
    <s v="Phoenix"/>
    <x v="2"/>
    <x v="6"/>
    <x v="4"/>
    <x v="0"/>
    <n v="153373.74"/>
  </r>
  <r>
    <x v="6"/>
    <n v="153373.74"/>
    <n v="1760.18"/>
    <n v="16455.419999999998"/>
    <n v="171589.33999999997"/>
    <s v="Phoenix"/>
    <x v="2"/>
    <x v="6"/>
    <x v="4"/>
    <x v="1"/>
    <n v="1760.18"/>
  </r>
  <r>
    <x v="6"/>
    <n v="153373.74"/>
    <n v="1760.18"/>
    <n v="16455.419999999998"/>
    <n v="171589.33999999997"/>
    <s v="Phoenix"/>
    <x v="2"/>
    <x v="6"/>
    <x v="4"/>
    <x v="2"/>
    <n v="16455.419999999998"/>
  </r>
  <r>
    <x v="7"/>
    <n v="155633.95000000001"/>
    <n v="2006.01"/>
    <n v="16961.34"/>
    <n v="174601.30000000002"/>
    <s v="Chicago"/>
    <x v="2"/>
    <x v="6"/>
    <x v="2"/>
    <x v="0"/>
    <n v="155633.95000000001"/>
  </r>
  <r>
    <x v="7"/>
    <n v="155633.95000000001"/>
    <n v="2006.01"/>
    <n v="16961.34"/>
    <n v="174601.30000000002"/>
    <s v="Chicago"/>
    <x v="2"/>
    <x v="6"/>
    <x v="2"/>
    <x v="1"/>
    <n v="2006.01"/>
  </r>
  <r>
    <x v="7"/>
    <n v="155633.95000000001"/>
    <n v="2006.01"/>
    <n v="16961.34"/>
    <n v="174601.30000000002"/>
    <s v="Chicago"/>
    <x v="2"/>
    <x v="6"/>
    <x v="2"/>
    <x v="2"/>
    <n v="16961.34"/>
  </r>
  <r>
    <x v="8"/>
    <n v="136784.09"/>
    <n v="1441.5"/>
    <n v="11693.2"/>
    <n v="149918.79"/>
    <s v="Chicago"/>
    <x v="2"/>
    <x v="6"/>
    <x v="2"/>
    <x v="0"/>
    <n v="136784.09"/>
  </r>
  <r>
    <x v="8"/>
    <n v="136784.09"/>
    <n v="1441.5"/>
    <n v="11693.2"/>
    <n v="149918.79"/>
    <s v="Chicago"/>
    <x v="2"/>
    <x v="6"/>
    <x v="2"/>
    <x v="1"/>
    <n v="1441.5"/>
  </r>
  <r>
    <x v="8"/>
    <n v="136784.09"/>
    <n v="1441.5"/>
    <n v="11693.2"/>
    <n v="149918.79"/>
    <s v="Chicago"/>
    <x v="2"/>
    <x v="6"/>
    <x v="2"/>
    <x v="2"/>
    <n v="11693.2"/>
  </r>
  <r>
    <x v="9"/>
    <n v="65078.3"/>
    <n v="2067.08"/>
    <n v="14120.81"/>
    <n v="81266.19"/>
    <s v="Los Angeles"/>
    <x v="2"/>
    <x v="6"/>
    <x v="1"/>
    <x v="0"/>
    <n v="65078.3"/>
  </r>
  <r>
    <x v="9"/>
    <n v="65078.3"/>
    <n v="2067.08"/>
    <n v="14120.81"/>
    <n v="81266.19"/>
    <s v="Los Angeles"/>
    <x v="2"/>
    <x v="6"/>
    <x v="1"/>
    <x v="1"/>
    <n v="2067.08"/>
  </r>
  <r>
    <x v="9"/>
    <n v="65078.3"/>
    <n v="2067.08"/>
    <n v="14120.81"/>
    <n v="81266.19"/>
    <s v="Los Angeles"/>
    <x v="2"/>
    <x v="6"/>
    <x v="1"/>
    <x v="2"/>
    <n v="14120.81"/>
  </r>
  <r>
    <x v="10"/>
    <n v="66584.59"/>
    <n v="1620.37"/>
    <n v="17091.23"/>
    <n v="85296.189999999988"/>
    <s v="Los Angeles"/>
    <x v="2"/>
    <x v="6"/>
    <x v="1"/>
    <x v="0"/>
    <n v="66584.59"/>
  </r>
  <r>
    <x v="10"/>
    <n v="66584.59"/>
    <n v="1620.37"/>
    <n v="17091.23"/>
    <n v="85296.189999999988"/>
    <s v="Los Angeles"/>
    <x v="2"/>
    <x v="6"/>
    <x v="1"/>
    <x v="1"/>
    <n v="1620.37"/>
  </r>
  <r>
    <x v="10"/>
    <n v="66584.59"/>
    <n v="1620.37"/>
    <n v="17091.23"/>
    <n v="85296.189999999988"/>
    <s v="Los Angeles"/>
    <x v="2"/>
    <x v="6"/>
    <x v="1"/>
    <x v="2"/>
    <n v="17091.23"/>
  </r>
  <r>
    <x v="0"/>
    <n v="154270.57"/>
    <n v="1273.17"/>
    <n v="13700.45"/>
    <n v="169244.19000000003"/>
    <s v="New York"/>
    <x v="2"/>
    <x v="7"/>
    <x v="0"/>
    <x v="0"/>
    <n v="154270.57"/>
  </r>
  <r>
    <x v="0"/>
    <n v="154270.57"/>
    <n v="1273.17"/>
    <n v="13700.45"/>
    <n v="169244.19000000003"/>
    <s v="New York"/>
    <x v="2"/>
    <x v="7"/>
    <x v="0"/>
    <x v="1"/>
    <n v="1273.17"/>
  </r>
  <r>
    <x v="0"/>
    <n v="154270.57"/>
    <n v="1273.17"/>
    <n v="13700.45"/>
    <n v="169244.19000000003"/>
    <s v="New York"/>
    <x v="2"/>
    <x v="7"/>
    <x v="0"/>
    <x v="2"/>
    <n v="13700.45"/>
  </r>
  <r>
    <x v="1"/>
    <n v="89216.76"/>
    <n v="1238.76"/>
    <n v="8979.77"/>
    <n v="99435.29"/>
    <s v="New York"/>
    <x v="2"/>
    <x v="7"/>
    <x v="0"/>
    <x v="0"/>
    <n v="89216.76"/>
  </r>
  <r>
    <x v="1"/>
    <n v="89216.76"/>
    <n v="1238.76"/>
    <n v="8979.77"/>
    <n v="99435.29"/>
    <s v="New York"/>
    <x v="2"/>
    <x v="7"/>
    <x v="0"/>
    <x v="1"/>
    <n v="1238.76"/>
  </r>
  <r>
    <x v="1"/>
    <n v="89216.76"/>
    <n v="1238.76"/>
    <n v="8979.77"/>
    <n v="99435.29"/>
    <s v="New York"/>
    <x v="2"/>
    <x v="7"/>
    <x v="0"/>
    <x v="2"/>
    <n v="8979.77"/>
  </r>
  <r>
    <x v="2"/>
    <n v="94215.2"/>
    <n v="1270.69"/>
    <n v="13061.85"/>
    <n v="108547.74"/>
    <s v="New York"/>
    <x v="2"/>
    <x v="7"/>
    <x v="0"/>
    <x v="0"/>
    <n v="94215.2"/>
  </r>
  <r>
    <x v="2"/>
    <n v="94215.2"/>
    <n v="1270.69"/>
    <n v="13061.85"/>
    <n v="108547.74"/>
    <s v="New York"/>
    <x v="2"/>
    <x v="7"/>
    <x v="0"/>
    <x v="1"/>
    <n v="1270.69"/>
  </r>
  <r>
    <x v="2"/>
    <n v="94215.2"/>
    <n v="1270.69"/>
    <n v="13061.85"/>
    <n v="108547.74"/>
    <s v="New York"/>
    <x v="2"/>
    <x v="7"/>
    <x v="0"/>
    <x v="2"/>
    <n v="13061.85"/>
  </r>
  <r>
    <x v="3"/>
    <n v="89023.32"/>
    <n v="1904.64"/>
    <n v="9794.4500000000007"/>
    <n v="100722.41"/>
    <s v="Los Angeles"/>
    <x v="2"/>
    <x v="7"/>
    <x v="1"/>
    <x v="0"/>
    <n v="89023.32"/>
  </r>
  <r>
    <x v="3"/>
    <n v="89023.32"/>
    <n v="1904.64"/>
    <n v="9794.4500000000007"/>
    <n v="100722.41"/>
    <s v="Los Angeles"/>
    <x v="2"/>
    <x v="7"/>
    <x v="1"/>
    <x v="1"/>
    <n v="1904.64"/>
  </r>
  <r>
    <x v="3"/>
    <n v="89023.32"/>
    <n v="1904.64"/>
    <n v="9794.4500000000007"/>
    <n v="100722.41"/>
    <s v="Los Angeles"/>
    <x v="2"/>
    <x v="7"/>
    <x v="1"/>
    <x v="2"/>
    <n v="9794.4500000000007"/>
  </r>
  <r>
    <x v="4"/>
    <n v="118794.48"/>
    <n v="1767"/>
    <n v="11857.19"/>
    <n v="132418.66999999998"/>
    <s v="Chicago"/>
    <x v="2"/>
    <x v="7"/>
    <x v="2"/>
    <x v="0"/>
    <n v="118794.48"/>
  </r>
  <r>
    <x v="4"/>
    <n v="118794.48"/>
    <n v="1767"/>
    <n v="11857.19"/>
    <n v="132418.66999999998"/>
    <s v="Chicago"/>
    <x v="2"/>
    <x v="7"/>
    <x v="2"/>
    <x v="1"/>
    <n v="1767"/>
  </r>
  <r>
    <x v="4"/>
    <n v="118794.48"/>
    <n v="1767"/>
    <n v="11857.19"/>
    <n v="132418.66999999998"/>
    <s v="Chicago"/>
    <x v="2"/>
    <x v="7"/>
    <x v="2"/>
    <x v="2"/>
    <n v="11857.19"/>
  </r>
  <r>
    <x v="5"/>
    <n v="71832.89"/>
    <n v="1480.87"/>
    <n v="13047.28"/>
    <n v="86361.04"/>
    <s v="Houston"/>
    <x v="2"/>
    <x v="7"/>
    <x v="3"/>
    <x v="0"/>
    <n v="71832.89"/>
  </r>
  <r>
    <x v="5"/>
    <n v="71832.89"/>
    <n v="1480.87"/>
    <n v="13047.28"/>
    <n v="86361.04"/>
    <s v="Houston"/>
    <x v="2"/>
    <x v="7"/>
    <x v="3"/>
    <x v="1"/>
    <n v="1480.87"/>
  </r>
  <r>
    <x v="5"/>
    <n v="71832.89"/>
    <n v="1480.87"/>
    <n v="13047.28"/>
    <n v="86361.04"/>
    <s v="Houston"/>
    <x v="2"/>
    <x v="7"/>
    <x v="3"/>
    <x v="2"/>
    <n v="13047.28"/>
  </r>
  <r>
    <x v="6"/>
    <n v="153755.35"/>
    <n v="2033.91"/>
    <n v="16828.349999999999"/>
    <n v="172617.61000000002"/>
    <s v="Phoenix"/>
    <x v="2"/>
    <x v="7"/>
    <x v="4"/>
    <x v="0"/>
    <n v="153755.35"/>
  </r>
  <r>
    <x v="6"/>
    <n v="153755.35"/>
    <n v="2033.91"/>
    <n v="16828.349999999999"/>
    <n v="172617.61000000002"/>
    <s v="Phoenix"/>
    <x v="2"/>
    <x v="7"/>
    <x v="4"/>
    <x v="1"/>
    <n v="2033.91"/>
  </r>
  <r>
    <x v="6"/>
    <n v="153755.35"/>
    <n v="2033.91"/>
    <n v="16828.349999999999"/>
    <n v="172617.61000000002"/>
    <s v="Phoenix"/>
    <x v="2"/>
    <x v="7"/>
    <x v="4"/>
    <x v="2"/>
    <n v="16828.349999999999"/>
  </r>
  <r>
    <x v="7"/>
    <n v="148456.21"/>
    <n v="1570.15"/>
    <n v="14757.55"/>
    <n v="164783.90999999997"/>
    <s v="Chicago"/>
    <x v="2"/>
    <x v="7"/>
    <x v="2"/>
    <x v="0"/>
    <n v="148456.21"/>
  </r>
  <r>
    <x v="7"/>
    <n v="148456.21"/>
    <n v="1570.15"/>
    <n v="14757.55"/>
    <n v="164783.90999999997"/>
    <s v="Chicago"/>
    <x v="2"/>
    <x v="7"/>
    <x v="2"/>
    <x v="1"/>
    <n v="1570.15"/>
  </r>
  <r>
    <x v="7"/>
    <n v="148456.21"/>
    <n v="1570.15"/>
    <n v="14757.55"/>
    <n v="164783.90999999997"/>
    <s v="Chicago"/>
    <x v="2"/>
    <x v="7"/>
    <x v="2"/>
    <x v="2"/>
    <n v="14757.55"/>
  </r>
  <r>
    <x v="8"/>
    <n v="125881.7"/>
    <n v="2085.9899999999998"/>
    <n v="10011.76"/>
    <n v="137979.45000000001"/>
    <s v="Chicago"/>
    <x v="2"/>
    <x v="7"/>
    <x v="2"/>
    <x v="0"/>
    <n v="125881.7"/>
  </r>
  <r>
    <x v="8"/>
    <n v="125881.7"/>
    <n v="2085.9899999999998"/>
    <n v="10011.76"/>
    <n v="137979.45000000001"/>
    <s v="Chicago"/>
    <x v="2"/>
    <x v="7"/>
    <x v="2"/>
    <x v="1"/>
    <n v="2085.9899999999998"/>
  </r>
  <r>
    <x v="8"/>
    <n v="125881.7"/>
    <n v="2085.9899999999998"/>
    <n v="10011.76"/>
    <n v="137979.45000000001"/>
    <s v="Chicago"/>
    <x v="2"/>
    <x v="7"/>
    <x v="2"/>
    <x v="2"/>
    <n v="10011.76"/>
  </r>
  <r>
    <x v="9"/>
    <n v="82138.84"/>
    <n v="1707.17"/>
    <n v="12102.71"/>
    <n v="95948.72"/>
    <s v="Los Angeles"/>
    <x v="2"/>
    <x v="7"/>
    <x v="1"/>
    <x v="0"/>
    <n v="82138.84"/>
  </r>
  <r>
    <x v="9"/>
    <n v="82138.84"/>
    <n v="1707.17"/>
    <n v="12102.71"/>
    <n v="95948.72"/>
    <s v="Los Angeles"/>
    <x v="2"/>
    <x v="7"/>
    <x v="1"/>
    <x v="1"/>
    <n v="1707.17"/>
  </r>
  <r>
    <x v="9"/>
    <n v="82138.84"/>
    <n v="1707.17"/>
    <n v="12102.71"/>
    <n v="95948.72"/>
    <s v="Los Angeles"/>
    <x v="2"/>
    <x v="7"/>
    <x v="1"/>
    <x v="2"/>
    <n v="12102.71"/>
  </r>
  <r>
    <x v="10"/>
    <n v="108106.92"/>
    <n v="1220.47"/>
    <n v="11776.59"/>
    <n v="121103.98"/>
    <s v="Los Angeles"/>
    <x v="2"/>
    <x v="7"/>
    <x v="1"/>
    <x v="0"/>
    <n v="108106.92"/>
  </r>
  <r>
    <x v="10"/>
    <n v="108106.92"/>
    <n v="1220.47"/>
    <n v="11776.59"/>
    <n v="121103.98"/>
    <s v="Los Angeles"/>
    <x v="2"/>
    <x v="7"/>
    <x v="1"/>
    <x v="1"/>
    <n v="1220.47"/>
  </r>
  <r>
    <x v="10"/>
    <n v="108106.92"/>
    <n v="1220.47"/>
    <n v="11776.59"/>
    <n v="121103.98"/>
    <s v="Los Angeles"/>
    <x v="2"/>
    <x v="7"/>
    <x v="1"/>
    <x v="2"/>
    <n v="11776.59"/>
  </r>
  <r>
    <x v="0"/>
    <n v="104771.32"/>
    <n v="1426"/>
    <n v="15008.34"/>
    <n v="121205.66"/>
    <s v="New York"/>
    <x v="2"/>
    <x v="8"/>
    <x v="0"/>
    <x v="0"/>
    <n v="104771.32"/>
  </r>
  <r>
    <x v="0"/>
    <n v="104771.32"/>
    <n v="1426"/>
    <n v="15008.34"/>
    <n v="121205.66"/>
    <s v="New York"/>
    <x v="2"/>
    <x v="8"/>
    <x v="0"/>
    <x v="1"/>
    <n v="1426"/>
  </r>
  <r>
    <x v="0"/>
    <n v="104771.32"/>
    <n v="1426"/>
    <n v="15008.34"/>
    <n v="121205.66"/>
    <s v="New York"/>
    <x v="2"/>
    <x v="8"/>
    <x v="0"/>
    <x v="2"/>
    <n v="15008.34"/>
  </r>
  <r>
    <x v="1"/>
    <n v="106342.71"/>
    <n v="1848.84"/>
    <n v="11128.07"/>
    <n v="119319.62"/>
    <s v="New York"/>
    <x v="2"/>
    <x v="8"/>
    <x v="0"/>
    <x v="0"/>
    <n v="106342.71"/>
  </r>
  <r>
    <x v="1"/>
    <n v="106342.71"/>
    <n v="1848.84"/>
    <n v="11128.07"/>
    <n v="119319.62"/>
    <s v="New York"/>
    <x v="2"/>
    <x v="8"/>
    <x v="0"/>
    <x v="1"/>
    <n v="1848.84"/>
  </r>
  <r>
    <x v="1"/>
    <n v="106342.71"/>
    <n v="1848.84"/>
    <n v="11128.07"/>
    <n v="119319.62"/>
    <s v="New York"/>
    <x v="2"/>
    <x v="8"/>
    <x v="0"/>
    <x v="2"/>
    <n v="11128.07"/>
  </r>
  <r>
    <x v="2"/>
    <n v="106568.7"/>
    <n v="1477.15"/>
    <n v="12161.92"/>
    <n v="120207.76999999999"/>
    <s v="New York"/>
    <x v="2"/>
    <x v="8"/>
    <x v="0"/>
    <x v="0"/>
    <n v="106568.7"/>
  </r>
  <r>
    <x v="2"/>
    <n v="106568.7"/>
    <n v="1477.15"/>
    <n v="12161.92"/>
    <n v="120207.76999999999"/>
    <s v="New York"/>
    <x v="2"/>
    <x v="8"/>
    <x v="0"/>
    <x v="1"/>
    <n v="1477.15"/>
  </r>
  <r>
    <x v="2"/>
    <n v="106568.7"/>
    <n v="1477.15"/>
    <n v="12161.92"/>
    <n v="120207.76999999999"/>
    <s v="New York"/>
    <x v="2"/>
    <x v="8"/>
    <x v="0"/>
    <x v="2"/>
    <n v="12161.92"/>
  </r>
  <r>
    <x v="3"/>
    <n v="136383.26"/>
    <n v="1343.23"/>
    <n v="16934.060000000001"/>
    <n v="154660.55000000002"/>
    <s v="Los Angeles"/>
    <x v="2"/>
    <x v="8"/>
    <x v="1"/>
    <x v="0"/>
    <n v="136383.26"/>
  </r>
  <r>
    <x v="3"/>
    <n v="136383.26"/>
    <n v="1343.23"/>
    <n v="16934.060000000001"/>
    <n v="154660.55000000002"/>
    <s v="Los Angeles"/>
    <x v="2"/>
    <x v="8"/>
    <x v="1"/>
    <x v="1"/>
    <n v="1343.23"/>
  </r>
  <r>
    <x v="3"/>
    <n v="136383.26"/>
    <n v="1343.23"/>
    <n v="16934.060000000001"/>
    <n v="154660.55000000002"/>
    <s v="Los Angeles"/>
    <x v="2"/>
    <x v="8"/>
    <x v="1"/>
    <x v="2"/>
    <n v="16934.060000000001"/>
  </r>
  <r>
    <x v="4"/>
    <n v="131417.68"/>
    <n v="2069.87"/>
    <n v="8465.7900000000009"/>
    <n v="141953.34"/>
    <s v="Chicago"/>
    <x v="2"/>
    <x v="8"/>
    <x v="2"/>
    <x v="0"/>
    <n v="131417.68"/>
  </r>
  <r>
    <x v="4"/>
    <n v="131417.68"/>
    <n v="2069.87"/>
    <n v="8465.7900000000009"/>
    <n v="141953.34"/>
    <s v="Chicago"/>
    <x v="2"/>
    <x v="8"/>
    <x v="2"/>
    <x v="1"/>
    <n v="2069.87"/>
  </r>
  <r>
    <x v="4"/>
    <n v="131417.68"/>
    <n v="2069.87"/>
    <n v="8465.7900000000009"/>
    <n v="141953.34"/>
    <s v="Chicago"/>
    <x v="2"/>
    <x v="8"/>
    <x v="2"/>
    <x v="2"/>
    <n v="8465.7900000000009"/>
  </r>
  <r>
    <x v="5"/>
    <n v="127199.2"/>
    <n v="1751.81"/>
    <n v="10436.459999999999"/>
    <n v="139387.47"/>
    <s v="Houston"/>
    <x v="2"/>
    <x v="8"/>
    <x v="3"/>
    <x v="0"/>
    <n v="127199.2"/>
  </r>
  <r>
    <x v="5"/>
    <n v="127199.2"/>
    <n v="1751.81"/>
    <n v="10436.459999999999"/>
    <n v="139387.47"/>
    <s v="Houston"/>
    <x v="2"/>
    <x v="8"/>
    <x v="3"/>
    <x v="1"/>
    <n v="1751.81"/>
  </r>
  <r>
    <x v="5"/>
    <n v="127199.2"/>
    <n v="1751.81"/>
    <n v="10436.459999999999"/>
    <n v="139387.47"/>
    <s v="Houston"/>
    <x v="2"/>
    <x v="8"/>
    <x v="3"/>
    <x v="2"/>
    <n v="10436.459999999999"/>
  </r>
  <r>
    <x v="6"/>
    <n v="64972.28"/>
    <n v="1761.42"/>
    <n v="14335.02"/>
    <n v="81068.72"/>
    <s v="Phoenix"/>
    <x v="2"/>
    <x v="8"/>
    <x v="4"/>
    <x v="0"/>
    <n v="64972.28"/>
  </r>
  <r>
    <x v="6"/>
    <n v="64972.28"/>
    <n v="1761.42"/>
    <n v="14335.02"/>
    <n v="81068.72"/>
    <s v="Phoenix"/>
    <x v="2"/>
    <x v="8"/>
    <x v="4"/>
    <x v="1"/>
    <n v="1761.42"/>
  </r>
  <r>
    <x v="6"/>
    <n v="64972.28"/>
    <n v="1761.42"/>
    <n v="14335.02"/>
    <n v="81068.72"/>
    <s v="Phoenix"/>
    <x v="2"/>
    <x v="8"/>
    <x v="4"/>
    <x v="2"/>
    <n v="14335.02"/>
  </r>
  <r>
    <x v="7"/>
    <n v="66760.36"/>
    <n v="1431.27"/>
    <n v="11307.87"/>
    <n v="79499.5"/>
    <s v="Chicago"/>
    <x v="2"/>
    <x v="8"/>
    <x v="2"/>
    <x v="0"/>
    <n v="66760.36"/>
  </r>
  <r>
    <x v="7"/>
    <n v="66760.36"/>
    <n v="1431.27"/>
    <n v="11307.87"/>
    <n v="79499.5"/>
    <s v="Chicago"/>
    <x v="2"/>
    <x v="8"/>
    <x v="2"/>
    <x v="1"/>
    <n v="1431.27"/>
  </r>
  <r>
    <x v="7"/>
    <n v="66760.36"/>
    <n v="1431.27"/>
    <n v="11307.87"/>
    <n v="79499.5"/>
    <s v="Chicago"/>
    <x v="2"/>
    <x v="8"/>
    <x v="2"/>
    <x v="2"/>
    <n v="11307.87"/>
  </r>
  <r>
    <x v="8"/>
    <n v="66152.14"/>
    <n v="2063.98"/>
    <n v="13862.27"/>
    <n v="82078.39"/>
    <s v="Chicago"/>
    <x v="2"/>
    <x v="8"/>
    <x v="2"/>
    <x v="0"/>
    <n v="66152.14"/>
  </r>
  <r>
    <x v="8"/>
    <n v="66152.14"/>
    <n v="2063.98"/>
    <n v="13862.27"/>
    <n v="82078.39"/>
    <s v="Chicago"/>
    <x v="2"/>
    <x v="8"/>
    <x v="2"/>
    <x v="1"/>
    <n v="2063.98"/>
  </r>
  <r>
    <x v="8"/>
    <n v="66152.14"/>
    <n v="2063.98"/>
    <n v="13862.27"/>
    <n v="82078.39"/>
    <s v="Chicago"/>
    <x v="2"/>
    <x v="8"/>
    <x v="2"/>
    <x v="2"/>
    <n v="13862.27"/>
  </r>
  <r>
    <x v="9"/>
    <n v="70967.679999999993"/>
    <n v="1973.77"/>
    <n v="10497.53"/>
    <n v="83438.98"/>
    <s v="Los Angeles"/>
    <x v="2"/>
    <x v="8"/>
    <x v="1"/>
    <x v="0"/>
    <n v="70967.679999999993"/>
  </r>
  <r>
    <x v="9"/>
    <n v="70967.679999999993"/>
    <n v="1973.77"/>
    <n v="10497.53"/>
    <n v="83438.98"/>
    <s v="Los Angeles"/>
    <x v="2"/>
    <x v="8"/>
    <x v="1"/>
    <x v="1"/>
    <n v="1973.77"/>
  </r>
  <r>
    <x v="9"/>
    <n v="70967.679999999993"/>
    <n v="1973.77"/>
    <n v="10497.53"/>
    <n v="83438.98"/>
    <s v="Los Angeles"/>
    <x v="2"/>
    <x v="8"/>
    <x v="1"/>
    <x v="2"/>
    <n v="10497.53"/>
  </r>
  <r>
    <x v="10"/>
    <n v="71187.78"/>
    <n v="1539.77"/>
    <n v="17052.79"/>
    <n v="89780.34"/>
    <s v="Los Angeles"/>
    <x v="2"/>
    <x v="8"/>
    <x v="1"/>
    <x v="0"/>
    <n v="71187.78"/>
  </r>
  <r>
    <x v="10"/>
    <n v="71187.78"/>
    <n v="1539.77"/>
    <n v="17052.79"/>
    <n v="89780.34"/>
    <s v="Los Angeles"/>
    <x v="2"/>
    <x v="8"/>
    <x v="1"/>
    <x v="1"/>
    <n v="1539.77"/>
  </r>
  <r>
    <x v="10"/>
    <n v="71187.78"/>
    <n v="1539.77"/>
    <n v="17052.79"/>
    <n v="89780.34"/>
    <s v="Los Angeles"/>
    <x v="2"/>
    <x v="8"/>
    <x v="1"/>
    <x v="2"/>
    <n v="17052.79"/>
  </r>
  <r>
    <x v="0"/>
    <n v="119150.67"/>
    <n v="1453.9"/>
    <n v="17524.3"/>
    <n v="138128.87"/>
    <s v="New York"/>
    <x v="2"/>
    <x v="9"/>
    <x v="0"/>
    <x v="0"/>
    <n v="119150.67"/>
  </r>
  <r>
    <x v="0"/>
    <n v="119150.67"/>
    <n v="1453.9"/>
    <n v="17524.3"/>
    <n v="138128.87"/>
    <s v="New York"/>
    <x v="2"/>
    <x v="9"/>
    <x v="0"/>
    <x v="1"/>
    <n v="1453.9"/>
  </r>
  <r>
    <x v="0"/>
    <n v="119150.67"/>
    <n v="1453.9"/>
    <n v="17524.3"/>
    <n v="138128.87"/>
    <s v="New York"/>
    <x v="2"/>
    <x v="9"/>
    <x v="0"/>
    <x v="2"/>
    <n v="17524.3"/>
  </r>
  <r>
    <x v="1"/>
    <n v="148145.9"/>
    <n v="1950.83"/>
    <n v="12678.07"/>
    <n v="162774.79999999999"/>
    <s v="New York"/>
    <x v="2"/>
    <x v="9"/>
    <x v="0"/>
    <x v="0"/>
    <n v="148145.9"/>
  </r>
  <r>
    <x v="1"/>
    <n v="148145.9"/>
    <n v="1950.83"/>
    <n v="12678.07"/>
    <n v="162774.79999999999"/>
    <s v="New York"/>
    <x v="2"/>
    <x v="9"/>
    <x v="0"/>
    <x v="1"/>
    <n v="1950.83"/>
  </r>
  <r>
    <x v="1"/>
    <n v="148145.9"/>
    <n v="1950.83"/>
    <n v="12678.07"/>
    <n v="162774.79999999999"/>
    <s v="New York"/>
    <x v="2"/>
    <x v="9"/>
    <x v="0"/>
    <x v="2"/>
    <n v="12678.07"/>
  </r>
  <r>
    <x v="2"/>
    <n v="101163.23"/>
    <n v="1842.95"/>
    <n v="17461.990000000002"/>
    <n v="120468.17"/>
    <s v="New York"/>
    <x v="2"/>
    <x v="9"/>
    <x v="0"/>
    <x v="0"/>
    <n v="101163.23"/>
  </r>
  <r>
    <x v="2"/>
    <n v="101163.23"/>
    <n v="1842.95"/>
    <n v="17461.990000000002"/>
    <n v="120468.17"/>
    <s v="New York"/>
    <x v="2"/>
    <x v="9"/>
    <x v="0"/>
    <x v="1"/>
    <n v="1842.95"/>
  </r>
  <r>
    <x v="2"/>
    <n v="101163.23"/>
    <n v="1842.95"/>
    <n v="17461.990000000002"/>
    <n v="120468.17"/>
    <s v="New York"/>
    <x v="2"/>
    <x v="9"/>
    <x v="0"/>
    <x v="2"/>
    <n v="17461.990000000002"/>
  </r>
  <r>
    <x v="3"/>
    <n v="145501.29"/>
    <n v="1259.8399999999999"/>
    <n v="17250.57"/>
    <n v="164011.70000000001"/>
    <s v="Los Angeles"/>
    <x v="2"/>
    <x v="9"/>
    <x v="1"/>
    <x v="0"/>
    <n v="145501.29"/>
  </r>
  <r>
    <x v="3"/>
    <n v="145501.29"/>
    <n v="1259.8399999999999"/>
    <n v="17250.57"/>
    <n v="164011.70000000001"/>
    <s v="Los Angeles"/>
    <x v="2"/>
    <x v="9"/>
    <x v="1"/>
    <x v="1"/>
    <n v="1259.8399999999999"/>
  </r>
  <r>
    <x v="3"/>
    <n v="145501.29"/>
    <n v="1259.8399999999999"/>
    <n v="17250.57"/>
    <n v="164011.70000000001"/>
    <s v="Los Angeles"/>
    <x v="2"/>
    <x v="9"/>
    <x v="1"/>
    <x v="2"/>
    <n v="17250.57"/>
  </r>
  <r>
    <x v="4"/>
    <n v="66082.7"/>
    <n v="1952.38"/>
    <n v="10137"/>
    <n v="78172.08"/>
    <s v="Chicago"/>
    <x v="2"/>
    <x v="9"/>
    <x v="2"/>
    <x v="0"/>
    <n v="66082.7"/>
  </r>
  <r>
    <x v="4"/>
    <n v="66082.7"/>
    <n v="1952.38"/>
    <n v="10137"/>
    <n v="78172.08"/>
    <s v="Chicago"/>
    <x v="2"/>
    <x v="9"/>
    <x v="2"/>
    <x v="1"/>
    <n v="1952.38"/>
  </r>
  <r>
    <x v="4"/>
    <n v="66082.7"/>
    <n v="1952.38"/>
    <n v="10137"/>
    <n v="78172.08"/>
    <s v="Chicago"/>
    <x v="2"/>
    <x v="9"/>
    <x v="2"/>
    <x v="2"/>
    <n v="10137"/>
  </r>
  <r>
    <x v="5"/>
    <n v="110649.54"/>
    <n v="1344.16"/>
    <n v="12445.57"/>
    <n v="124439.26999999999"/>
    <s v="Houston"/>
    <x v="2"/>
    <x v="9"/>
    <x v="3"/>
    <x v="0"/>
    <n v="110649.54"/>
  </r>
  <r>
    <x v="5"/>
    <n v="110649.54"/>
    <n v="1344.16"/>
    <n v="12445.57"/>
    <n v="124439.26999999999"/>
    <s v="Houston"/>
    <x v="2"/>
    <x v="9"/>
    <x v="3"/>
    <x v="1"/>
    <n v="1344.16"/>
  </r>
  <r>
    <x v="5"/>
    <n v="110649.54"/>
    <n v="1344.16"/>
    <n v="12445.57"/>
    <n v="124439.26999999999"/>
    <s v="Houston"/>
    <x v="2"/>
    <x v="9"/>
    <x v="3"/>
    <x v="2"/>
    <n v="12445.57"/>
  </r>
  <r>
    <x v="6"/>
    <n v="144371.34"/>
    <n v="1670.9"/>
    <n v="16018.01"/>
    <n v="162060.25"/>
    <s v="Phoenix"/>
    <x v="2"/>
    <x v="9"/>
    <x v="4"/>
    <x v="0"/>
    <n v="144371.34"/>
  </r>
  <r>
    <x v="6"/>
    <n v="144371.34"/>
    <n v="1670.9"/>
    <n v="16018.01"/>
    <n v="162060.25"/>
    <s v="Phoenix"/>
    <x v="2"/>
    <x v="9"/>
    <x v="4"/>
    <x v="1"/>
    <n v="1670.9"/>
  </r>
  <r>
    <x v="6"/>
    <n v="144371.34"/>
    <n v="1670.9"/>
    <n v="16018.01"/>
    <n v="162060.25"/>
    <s v="Phoenix"/>
    <x v="2"/>
    <x v="9"/>
    <x v="4"/>
    <x v="2"/>
    <n v="16018.01"/>
  </r>
  <r>
    <x v="7"/>
    <n v="64846.73"/>
    <n v="1267.9000000000001"/>
    <n v="15850.92"/>
    <n v="81965.55"/>
    <s v="Chicago"/>
    <x v="2"/>
    <x v="9"/>
    <x v="2"/>
    <x v="0"/>
    <n v="64846.73"/>
  </r>
  <r>
    <x v="7"/>
    <n v="64846.73"/>
    <n v="1267.9000000000001"/>
    <n v="15850.92"/>
    <n v="81965.55"/>
    <s v="Chicago"/>
    <x v="2"/>
    <x v="9"/>
    <x v="2"/>
    <x v="1"/>
    <n v="1267.9000000000001"/>
  </r>
  <r>
    <x v="7"/>
    <n v="64846.73"/>
    <n v="1267.9000000000001"/>
    <n v="15850.92"/>
    <n v="81965.55"/>
    <s v="Chicago"/>
    <x v="2"/>
    <x v="9"/>
    <x v="2"/>
    <x v="2"/>
    <n v="15850.92"/>
  </r>
  <r>
    <x v="8"/>
    <n v="101645.28"/>
    <n v="1611.38"/>
    <n v="11108.23"/>
    <n v="114364.89"/>
    <s v="Chicago"/>
    <x v="2"/>
    <x v="9"/>
    <x v="2"/>
    <x v="0"/>
    <n v="101645.28"/>
  </r>
  <r>
    <x v="8"/>
    <n v="101645.28"/>
    <n v="1611.38"/>
    <n v="11108.23"/>
    <n v="114364.89"/>
    <s v="Chicago"/>
    <x v="2"/>
    <x v="9"/>
    <x v="2"/>
    <x v="1"/>
    <n v="1611.38"/>
  </r>
  <r>
    <x v="8"/>
    <n v="101645.28"/>
    <n v="1611.38"/>
    <n v="11108.23"/>
    <n v="114364.89"/>
    <s v="Chicago"/>
    <x v="2"/>
    <x v="9"/>
    <x v="2"/>
    <x v="2"/>
    <n v="11108.23"/>
  </r>
  <r>
    <x v="9"/>
    <n v="66310.86"/>
    <n v="1944.32"/>
    <n v="15492.56"/>
    <n v="83747.740000000005"/>
    <s v="Los Angeles"/>
    <x v="2"/>
    <x v="9"/>
    <x v="1"/>
    <x v="0"/>
    <n v="66310.86"/>
  </r>
  <r>
    <x v="9"/>
    <n v="66310.86"/>
    <n v="1944.32"/>
    <n v="15492.56"/>
    <n v="83747.740000000005"/>
    <s v="Los Angeles"/>
    <x v="2"/>
    <x v="9"/>
    <x v="1"/>
    <x v="1"/>
    <n v="1944.32"/>
  </r>
  <r>
    <x v="9"/>
    <n v="66310.86"/>
    <n v="1944.32"/>
    <n v="15492.56"/>
    <n v="83747.740000000005"/>
    <s v="Los Angeles"/>
    <x v="2"/>
    <x v="9"/>
    <x v="1"/>
    <x v="2"/>
    <n v="15492.56"/>
  </r>
  <r>
    <x v="10"/>
    <n v="101075.19"/>
    <n v="1851.94"/>
    <n v="15367.32"/>
    <n v="118294.45000000001"/>
    <s v="Los Angeles"/>
    <x v="2"/>
    <x v="9"/>
    <x v="1"/>
    <x v="0"/>
    <n v="101075.19"/>
  </r>
  <r>
    <x v="10"/>
    <n v="101075.19"/>
    <n v="1851.94"/>
    <n v="15367.32"/>
    <n v="118294.45000000001"/>
    <s v="Los Angeles"/>
    <x v="2"/>
    <x v="9"/>
    <x v="1"/>
    <x v="1"/>
    <n v="1851.94"/>
  </r>
  <r>
    <x v="10"/>
    <n v="101075.19"/>
    <n v="1851.94"/>
    <n v="15367.32"/>
    <n v="118294.45000000001"/>
    <s v="Los Angeles"/>
    <x v="2"/>
    <x v="9"/>
    <x v="1"/>
    <x v="2"/>
    <n v="15367.32"/>
  </r>
  <r>
    <x v="0"/>
    <n v="132064.34"/>
    <n v="2065.5300000000002"/>
    <n v="13351.39"/>
    <n v="147481.26"/>
    <s v="New York"/>
    <x v="2"/>
    <x v="10"/>
    <x v="0"/>
    <x v="0"/>
    <n v="132064.34"/>
  </r>
  <r>
    <x v="0"/>
    <n v="132064.34"/>
    <n v="2065.5300000000002"/>
    <n v="13351.39"/>
    <n v="147481.26"/>
    <s v="New York"/>
    <x v="2"/>
    <x v="10"/>
    <x v="0"/>
    <x v="1"/>
    <n v="2065.5300000000002"/>
  </r>
  <r>
    <x v="0"/>
    <n v="132064.34"/>
    <n v="2065.5300000000002"/>
    <n v="13351.39"/>
    <n v="147481.26"/>
    <s v="New York"/>
    <x v="2"/>
    <x v="10"/>
    <x v="0"/>
    <x v="2"/>
    <n v="13351.39"/>
  </r>
  <r>
    <x v="1"/>
    <n v="88936.21"/>
    <n v="1672.14"/>
    <n v="9795.3799999999992"/>
    <n v="100403.73000000001"/>
    <s v="New York"/>
    <x v="2"/>
    <x v="10"/>
    <x v="0"/>
    <x v="0"/>
    <n v="88936.21"/>
  </r>
  <r>
    <x v="1"/>
    <n v="88936.21"/>
    <n v="1672.14"/>
    <n v="9795.3799999999992"/>
    <n v="100403.73000000001"/>
    <s v="New York"/>
    <x v="2"/>
    <x v="10"/>
    <x v="0"/>
    <x v="1"/>
    <n v="1672.14"/>
  </r>
  <r>
    <x v="1"/>
    <n v="88936.21"/>
    <n v="1672.14"/>
    <n v="9795.3799999999992"/>
    <n v="100403.73000000001"/>
    <s v="New York"/>
    <x v="2"/>
    <x v="10"/>
    <x v="0"/>
    <x v="2"/>
    <n v="9795.3799999999992"/>
  </r>
  <r>
    <x v="2"/>
    <n v="144919.42000000001"/>
    <n v="1820.94"/>
    <n v="17585.060000000001"/>
    <n v="164325.42000000001"/>
    <s v="New York"/>
    <x v="2"/>
    <x v="10"/>
    <x v="0"/>
    <x v="0"/>
    <n v="144919.42000000001"/>
  </r>
  <r>
    <x v="2"/>
    <n v="144919.42000000001"/>
    <n v="1820.94"/>
    <n v="17585.060000000001"/>
    <n v="164325.42000000001"/>
    <s v="New York"/>
    <x v="2"/>
    <x v="10"/>
    <x v="0"/>
    <x v="1"/>
    <n v="1820.94"/>
  </r>
  <r>
    <x v="2"/>
    <n v="144919.42000000001"/>
    <n v="1820.94"/>
    <n v="17585.060000000001"/>
    <n v="164325.42000000001"/>
    <s v="New York"/>
    <x v="2"/>
    <x v="10"/>
    <x v="0"/>
    <x v="2"/>
    <n v="17585.060000000001"/>
  </r>
  <r>
    <x v="3"/>
    <n v="155263.5"/>
    <n v="1231.32"/>
    <n v="12846.4"/>
    <n v="169341.22"/>
    <s v="Los Angeles"/>
    <x v="2"/>
    <x v="10"/>
    <x v="1"/>
    <x v="0"/>
    <n v="155263.5"/>
  </r>
  <r>
    <x v="3"/>
    <n v="155263.5"/>
    <n v="1231.32"/>
    <n v="12846.4"/>
    <n v="169341.22"/>
    <s v="Los Angeles"/>
    <x v="2"/>
    <x v="10"/>
    <x v="1"/>
    <x v="1"/>
    <n v="1231.32"/>
  </r>
  <r>
    <x v="3"/>
    <n v="155263.5"/>
    <n v="1231.32"/>
    <n v="12846.4"/>
    <n v="169341.22"/>
    <s v="Los Angeles"/>
    <x v="2"/>
    <x v="10"/>
    <x v="1"/>
    <x v="2"/>
    <n v="12846.4"/>
  </r>
  <r>
    <x v="4"/>
    <n v="93644.49"/>
    <n v="1874.88"/>
    <n v="17837.71"/>
    <n v="113357.08000000002"/>
    <s v="Chicago"/>
    <x v="2"/>
    <x v="10"/>
    <x v="2"/>
    <x v="0"/>
    <n v="93644.49"/>
  </r>
  <r>
    <x v="4"/>
    <n v="93644.49"/>
    <n v="1874.88"/>
    <n v="17837.71"/>
    <n v="113357.08000000002"/>
    <s v="Chicago"/>
    <x v="2"/>
    <x v="10"/>
    <x v="2"/>
    <x v="1"/>
    <n v="1874.88"/>
  </r>
  <r>
    <x v="4"/>
    <n v="93644.49"/>
    <n v="1874.88"/>
    <n v="17837.71"/>
    <n v="113357.08000000002"/>
    <s v="Chicago"/>
    <x v="2"/>
    <x v="10"/>
    <x v="2"/>
    <x v="2"/>
    <n v="17837.71"/>
  </r>
  <r>
    <x v="5"/>
    <n v="109390.01"/>
    <n v="1475.91"/>
    <n v="14893.95"/>
    <n v="125759.87"/>
    <s v="Houston"/>
    <x v="2"/>
    <x v="10"/>
    <x v="3"/>
    <x v="0"/>
    <n v="109390.01"/>
  </r>
  <r>
    <x v="5"/>
    <n v="109390.01"/>
    <n v="1475.91"/>
    <n v="14893.95"/>
    <n v="125759.87"/>
    <s v="Houston"/>
    <x v="2"/>
    <x v="10"/>
    <x v="3"/>
    <x v="1"/>
    <n v="1475.91"/>
  </r>
  <r>
    <x v="5"/>
    <n v="109390.01"/>
    <n v="1475.91"/>
    <n v="14893.95"/>
    <n v="125759.87"/>
    <s v="Houston"/>
    <x v="2"/>
    <x v="10"/>
    <x v="3"/>
    <x v="2"/>
    <n v="14893.95"/>
  </r>
  <r>
    <x v="6"/>
    <n v="90589.440000000002"/>
    <n v="1407.71"/>
    <n v="17191.05"/>
    <n v="109188.20000000001"/>
    <s v="Phoenix"/>
    <x v="2"/>
    <x v="10"/>
    <x v="4"/>
    <x v="0"/>
    <n v="90589.440000000002"/>
  </r>
  <r>
    <x v="6"/>
    <n v="90589.440000000002"/>
    <n v="1407.71"/>
    <n v="17191.05"/>
    <n v="109188.20000000001"/>
    <s v="Phoenix"/>
    <x v="2"/>
    <x v="10"/>
    <x v="4"/>
    <x v="1"/>
    <n v="1407.71"/>
  </r>
  <r>
    <x v="6"/>
    <n v="90589.440000000002"/>
    <n v="1407.71"/>
    <n v="17191.05"/>
    <n v="109188.20000000001"/>
    <s v="Phoenix"/>
    <x v="2"/>
    <x v="10"/>
    <x v="4"/>
    <x v="2"/>
    <n v="17191.05"/>
  </r>
  <r>
    <x v="7"/>
    <n v="74523.69"/>
    <n v="1267.5899999999999"/>
    <n v="17481.52"/>
    <n v="93272.8"/>
    <s v="Chicago"/>
    <x v="2"/>
    <x v="10"/>
    <x v="2"/>
    <x v="0"/>
    <n v="74523.69"/>
  </r>
  <r>
    <x v="7"/>
    <n v="74523.69"/>
    <n v="1267.5899999999999"/>
    <n v="17481.52"/>
    <n v="93272.8"/>
    <s v="Chicago"/>
    <x v="2"/>
    <x v="10"/>
    <x v="2"/>
    <x v="1"/>
    <n v="1267.5899999999999"/>
  </r>
  <r>
    <x v="7"/>
    <n v="74523.69"/>
    <n v="1267.5899999999999"/>
    <n v="17481.52"/>
    <n v="93272.8"/>
    <s v="Chicago"/>
    <x v="2"/>
    <x v="10"/>
    <x v="2"/>
    <x v="2"/>
    <n v="17481.52"/>
  </r>
  <r>
    <x v="8"/>
    <n v="104908.03"/>
    <n v="1856.28"/>
    <n v="12137.43"/>
    <n v="118901.73999999999"/>
    <s v="Chicago"/>
    <x v="2"/>
    <x v="10"/>
    <x v="2"/>
    <x v="0"/>
    <n v="104908.03"/>
  </r>
  <r>
    <x v="8"/>
    <n v="104908.03"/>
    <n v="1856.28"/>
    <n v="12137.43"/>
    <n v="118901.73999999999"/>
    <s v="Chicago"/>
    <x v="2"/>
    <x v="10"/>
    <x v="2"/>
    <x v="1"/>
    <n v="1856.28"/>
  </r>
  <r>
    <x v="8"/>
    <n v="104908.03"/>
    <n v="1856.28"/>
    <n v="12137.43"/>
    <n v="118901.73999999999"/>
    <s v="Chicago"/>
    <x v="2"/>
    <x v="10"/>
    <x v="2"/>
    <x v="2"/>
    <n v="12137.43"/>
  </r>
  <r>
    <x v="9"/>
    <n v="117910.98"/>
    <n v="1487.07"/>
    <n v="12516.25"/>
    <n v="131914.29999999999"/>
    <s v="Los Angeles"/>
    <x v="2"/>
    <x v="10"/>
    <x v="1"/>
    <x v="0"/>
    <n v="117910.98"/>
  </r>
  <r>
    <x v="9"/>
    <n v="117910.98"/>
    <n v="1487.07"/>
    <n v="12516.25"/>
    <n v="131914.29999999999"/>
    <s v="Los Angeles"/>
    <x v="2"/>
    <x v="10"/>
    <x v="1"/>
    <x v="1"/>
    <n v="1487.07"/>
  </r>
  <r>
    <x v="9"/>
    <n v="117910.98"/>
    <n v="1487.07"/>
    <n v="12516.25"/>
    <n v="131914.29999999999"/>
    <s v="Los Angeles"/>
    <x v="2"/>
    <x v="10"/>
    <x v="1"/>
    <x v="2"/>
    <n v="12516.25"/>
  </r>
  <r>
    <x v="10"/>
    <n v="75666.039999999994"/>
    <n v="1512.8"/>
    <n v="13341.47"/>
    <n v="90520.31"/>
    <s v="Los Angeles"/>
    <x v="2"/>
    <x v="10"/>
    <x v="1"/>
    <x v="0"/>
    <n v="75666.039999999994"/>
  </r>
  <r>
    <x v="10"/>
    <n v="75666.039999999994"/>
    <n v="1512.8"/>
    <n v="13341.47"/>
    <n v="90520.31"/>
    <s v="Los Angeles"/>
    <x v="2"/>
    <x v="10"/>
    <x v="1"/>
    <x v="1"/>
    <n v="1512.8"/>
  </r>
  <r>
    <x v="10"/>
    <n v="75666.039999999994"/>
    <n v="1512.8"/>
    <n v="13341.47"/>
    <n v="90520.31"/>
    <s v="Los Angeles"/>
    <x v="2"/>
    <x v="10"/>
    <x v="1"/>
    <x v="2"/>
    <n v="13341.47"/>
  </r>
  <r>
    <x v="0"/>
    <n v="115563.04"/>
    <n v="1262.6300000000001"/>
    <n v="11149.77"/>
    <n v="127975.44"/>
    <s v="New York"/>
    <x v="2"/>
    <x v="11"/>
    <x v="0"/>
    <x v="0"/>
    <n v="115563.04"/>
  </r>
  <r>
    <x v="0"/>
    <n v="115563.04"/>
    <n v="1262.6300000000001"/>
    <n v="11149.77"/>
    <n v="127975.44"/>
    <s v="New York"/>
    <x v="2"/>
    <x v="11"/>
    <x v="0"/>
    <x v="1"/>
    <n v="1262.6300000000001"/>
  </r>
  <r>
    <x v="0"/>
    <n v="115563.04"/>
    <n v="1262.6300000000001"/>
    <n v="11149.77"/>
    <n v="127975.44"/>
    <s v="New York"/>
    <x v="2"/>
    <x v="11"/>
    <x v="0"/>
    <x v="2"/>
    <n v="11149.77"/>
  </r>
  <r>
    <x v="1"/>
    <n v="73343.520000000004"/>
    <n v="2054.6799999999998"/>
    <n v="16525.169999999998"/>
    <n v="91923.37"/>
    <s v="New York"/>
    <x v="2"/>
    <x v="11"/>
    <x v="0"/>
    <x v="0"/>
    <n v="73343.520000000004"/>
  </r>
  <r>
    <x v="1"/>
    <n v="73343.520000000004"/>
    <n v="2054.6799999999998"/>
    <n v="16525.169999999998"/>
    <n v="91923.37"/>
    <s v="New York"/>
    <x v="2"/>
    <x v="11"/>
    <x v="0"/>
    <x v="1"/>
    <n v="2054.6799999999998"/>
  </r>
  <r>
    <x v="1"/>
    <n v="73343.520000000004"/>
    <n v="2054.6799999999998"/>
    <n v="16525.169999999998"/>
    <n v="91923.37"/>
    <s v="New York"/>
    <x v="2"/>
    <x v="11"/>
    <x v="0"/>
    <x v="2"/>
    <n v="16525.169999999998"/>
  </r>
  <r>
    <x v="2"/>
    <n v="113311.82"/>
    <n v="1970.05"/>
    <n v="13835.92"/>
    <n v="129117.79000000001"/>
    <s v="New York"/>
    <x v="2"/>
    <x v="11"/>
    <x v="0"/>
    <x v="0"/>
    <n v="113311.82"/>
  </r>
  <r>
    <x v="2"/>
    <n v="113311.82"/>
    <n v="1970.05"/>
    <n v="13835.92"/>
    <n v="129117.79000000001"/>
    <s v="New York"/>
    <x v="2"/>
    <x v="11"/>
    <x v="0"/>
    <x v="1"/>
    <n v="1970.05"/>
  </r>
  <r>
    <x v="2"/>
    <n v="113311.82"/>
    <n v="1970.05"/>
    <n v="13835.92"/>
    <n v="129117.79000000001"/>
    <s v="New York"/>
    <x v="2"/>
    <x v="11"/>
    <x v="0"/>
    <x v="2"/>
    <n v="13835.92"/>
  </r>
  <r>
    <x v="3"/>
    <n v="92955.67"/>
    <n v="1355.01"/>
    <n v="8626.3700000000008"/>
    <n v="102937.04999999999"/>
    <s v="Los Angeles"/>
    <x v="2"/>
    <x v="11"/>
    <x v="1"/>
    <x v="0"/>
    <n v="92955.67"/>
  </r>
  <r>
    <x v="3"/>
    <n v="92955.67"/>
    <n v="1355.01"/>
    <n v="8626.3700000000008"/>
    <n v="102937.04999999999"/>
    <s v="Los Angeles"/>
    <x v="2"/>
    <x v="11"/>
    <x v="1"/>
    <x v="1"/>
    <n v="1355.01"/>
  </r>
  <r>
    <x v="3"/>
    <n v="92955.67"/>
    <n v="1355.01"/>
    <n v="8626.3700000000008"/>
    <n v="102937.04999999999"/>
    <s v="Los Angeles"/>
    <x v="2"/>
    <x v="11"/>
    <x v="1"/>
    <x v="2"/>
    <n v="8626.3700000000008"/>
  </r>
  <r>
    <x v="4"/>
    <n v="148941.35999999999"/>
    <n v="1603.94"/>
    <n v="12301.42"/>
    <n v="162846.72"/>
    <s v="Chicago"/>
    <x v="2"/>
    <x v="11"/>
    <x v="2"/>
    <x v="0"/>
    <n v="148941.35999999999"/>
  </r>
  <r>
    <x v="4"/>
    <n v="148941.35999999999"/>
    <n v="1603.94"/>
    <n v="12301.42"/>
    <n v="162846.72"/>
    <s v="Chicago"/>
    <x v="2"/>
    <x v="11"/>
    <x v="2"/>
    <x v="1"/>
    <n v="1603.94"/>
  </r>
  <r>
    <x v="4"/>
    <n v="148941.35999999999"/>
    <n v="1603.94"/>
    <n v="12301.42"/>
    <n v="162846.72"/>
    <s v="Chicago"/>
    <x v="2"/>
    <x v="11"/>
    <x v="2"/>
    <x v="2"/>
    <n v="12301.42"/>
  </r>
  <r>
    <x v="5"/>
    <n v="99858.44"/>
    <n v="1454.21"/>
    <n v="11146.36"/>
    <n v="112459.01000000001"/>
    <s v="Houston"/>
    <x v="2"/>
    <x v="11"/>
    <x v="3"/>
    <x v="0"/>
    <n v="99858.44"/>
  </r>
  <r>
    <x v="5"/>
    <n v="99858.44"/>
    <n v="1454.21"/>
    <n v="11146.36"/>
    <n v="112459.01000000001"/>
    <s v="Houston"/>
    <x v="2"/>
    <x v="11"/>
    <x v="3"/>
    <x v="1"/>
    <n v="1454.21"/>
  </r>
  <r>
    <x v="5"/>
    <n v="99858.44"/>
    <n v="1454.21"/>
    <n v="11146.36"/>
    <n v="112459.01000000001"/>
    <s v="Houston"/>
    <x v="2"/>
    <x v="11"/>
    <x v="3"/>
    <x v="2"/>
    <n v="11146.36"/>
  </r>
  <r>
    <x v="6"/>
    <n v="128219.72"/>
    <n v="1265.73"/>
    <n v="13436.33"/>
    <n v="142921.78"/>
    <s v="Phoenix"/>
    <x v="2"/>
    <x v="11"/>
    <x v="4"/>
    <x v="0"/>
    <n v="128219.72"/>
  </r>
  <r>
    <x v="6"/>
    <n v="128219.72"/>
    <n v="1265.73"/>
    <n v="13436.33"/>
    <n v="142921.78"/>
    <s v="Phoenix"/>
    <x v="2"/>
    <x v="11"/>
    <x v="4"/>
    <x v="1"/>
    <n v="1265.73"/>
  </r>
  <r>
    <x v="6"/>
    <n v="128219.72"/>
    <n v="1265.73"/>
    <n v="13436.33"/>
    <n v="142921.78"/>
    <s v="Phoenix"/>
    <x v="2"/>
    <x v="11"/>
    <x v="4"/>
    <x v="2"/>
    <n v="13436.33"/>
  </r>
  <r>
    <x v="7"/>
    <n v="131649.87"/>
    <n v="1957.34"/>
    <n v="11788.06"/>
    <n v="145395.26999999999"/>
    <s v="Chicago"/>
    <x v="2"/>
    <x v="11"/>
    <x v="2"/>
    <x v="0"/>
    <n v="131649.87"/>
  </r>
  <r>
    <x v="7"/>
    <n v="131649.87"/>
    <n v="1957.34"/>
    <n v="11788.06"/>
    <n v="145395.26999999999"/>
    <s v="Chicago"/>
    <x v="2"/>
    <x v="11"/>
    <x v="2"/>
    <x v="1"/>
    <n v="1957.34"/>
  </r>
  <r>
    <x v="7"/>
    <n v="131649.87"/>
    <n v="1957.34"/>
    <n v="11788.06"/>
    <n v="145395.26999999999"/>
    <s v="Chicago"/>
    <x v="2"/>
    <x v="11"/>
    <x v="2"/>
    <x v="2"/>
    <n v="11788.06"/>
  </r>
  <r>
    <x v="8"/>
    <n v="149462.16"/>
    <n v="1950.21"/>
    <n v="10700.58"/>
    <n v="162112.94999999998"/>
    <s v="Chicago"/>
    <x v="2"/>
    <x v="11"/>
    <x v="2"/>
    <x v="0"/>
    <n v="149462.16"/>
  </r>
  <r>
    <x v="8"/>
    <n v="149462.16"/>
    <n v="1950.21"/>
    <n v="10700.58"/>
    <n v="162112.94999999998"/>
    <s v="Chicago"/>
    <x v="2"/>
    <x v="11"/>
    <x v="2"/>
    <x v="1"/>
    <n v="1950.21"/>
  </r>
  <r>
    <x v="8"/>
    <n v="149462.16"/>
    <n v="1950.21"/>
    <n v="10700.58"/>
    <n v="162112.94999999998"/>
    <s v="Chicago"/>
    <x v="2"/>
    <x v="11"/>
    <x v="2"/>
    <x v="2"/>
    <n v="10700.58"/>
  </r>
  <r>
    <x v="9"/>
    <n v="89723.92"/>
    <n v="1625.02"/>
    <n v="10957.88"/>
    <n v="102306.82"/>
    <s v="Los Angeles"/>
    <x v="2"/>
    <x v="11"/>
    <x v="1"/>
    <x v="0"/>
    <n v="89723.92"/>
  </r>
  <r>
    <x v="9"/>
    <n v="89723.92"/>
    <n v="1625.02"/>
    <n v="10957.88"/>
    <n v="102306.82"/>
    <s v="Los Angeles"/>
    <x v="2"/>
    <x v="11"/>
    <x v="1"/>
    <x v="1"/>
    <n v="1625.02"/>
  </r>
  <r>
    <x v="9"/>
    <n v="89723.92"/>
    <n v="1625.02"/>
    <n v="10957.88"/>
    <n v="102306.82"/>
    <s v="Los Angeles"/>
    <x v="2"/>
    <x v="11"/>
    <x v="1"/>
    <x v="2"/>
    <n v="10957.88"/>
  </r>
  <r>
    <x v="10"/>
    <n v="65014.13"/>
    <n v="1470.33"/>
    <n v="13998.36"/>
    <n v="80482.819999999992"/>
    <s v="Los Angeles"/>
    <x v="2"/>
    <x v="11"/>
    <x v="1"/>
    <x v="0"/>
    <n v="65014.13"/>
  </r>
  <r>
    <x v="10"/>
    <n v="65014.13"/>
    <n v="1470.33"/>
    <n v="13998.36"/>
    <n v="80482.819999999992"/>
    <s v="Los Angeles"/>
    <x v="2"/>
    <x v="11"/>
    <x v="1"/>
    <x v="1"/>
    <n v="1470.33"/>
  </r>
  <r>
    <x v="10"/>
    <n v="65014.13"/>
    <n v="1470.33"/>
    <n v="13998.36"/>
    <n v="80482.819999999992"/>
    <s v="Los Angeles"/>
    <x v="2"/>
    <x v="11"/>
    <x v="1"/>
    <x v="2"/>
    <n v="13998.36"/>
  </r>
  <r>
    <x v="0"/>
    <n v="70723.399999999994"/>
    <n v="1737.24"/>
    <n v="12137.74"/>
    <n v="84598.38"/>
    <s v="New York"/>
    <x v="3"/>
    <x v="0"/>
    <x v="0"/>
    <x v="0"/>
    <n v="70723.399999999994"/>
  </r>
  <r>
    <x v="0"/>
    <n v="70723.399999999994"/>
    <n v="1737.24"/>
    <n v="12137.74"/>
    <n v="84598.38"/>
    <s v="New York"/>
    <x v="3"/>
    <x v="0"/>
    <x v="0"/>
    <x v="1"/>
    <n v="1737.24"/>
  </r>
  <r>
    <x v="0"/>
    <n v="70723.399999999994"/>
    <n v="1737.24"/>
    <n v="12137.74"/>
    <n v="84598.38"/>
    <s v="New York"/>
    <x v="3"/>
    <x v="0"/>
    <x v="0"/>
    <x v="2"/>
    <n v="12137.74"/>
  </r>
  <r>
    <x v="1"/>
    <n v="117484.11"/>
    <n v="1863.1"/>
    <n v="15077.16"/>
    <n v="134424.37"/>
    <s v="New York"/>
    <x v="3"/>
    <x v="0"/>
    <x v="0"/>
    <x v="0"/>
    <n v="117484.11"/>
  </r>
  <r>
    <x v="1"/>
    <n v="117484.11"/>
    <n v="1863.1"/>
    <n v="15077.16"/>
    <n v="134424.37"/>
    <s v="New York"/>
    <x v="3"/>
    <x v="0"/>
    <x v="0"/>
    <x v="1"/>
    <n v="1863.1"/>
  </r>
  <r>
    <x v="1"/>
    <n v="117484.11"/>
    <n v="1863.1"/>
    <n v="15077.16"/>
    <n v="134424.37"/>
    <s v="New York"/>
    <x v="3"/>
    <x v="0"/>
    <x v="0"/>
    <x v="2"/>
    <n v="15077.16"/>
  </r>
  <r>
    <x v="2"/>
    <n v="154611.88"/>
    <n v="1629.36"/>
    <n v="9994.09"/>
    <n v="166235.32999999999"/>
    <s v="New York"/>
    <x v="3"/>
    <x v="0"/>
    <x v="0"/>
    <x v="0"/>
    <n v="154611.88"/>
  </r>
  <r>
    <x v="2"/>
    <n v="154611.88"/>
    <n v="1629.36"/>
    <n v="9994.09"/>
    <n v="166235.32999999999"/>
    <s v="New York"/>
    <x v="3"/>
    <x v="0"/>
    <x v="0"/>
    <x v="1"/>
    <n v="1629.36"/>
  </r>
  <r>
    <x v="2"/>
    <n v="154611.88"/>
    <n v="1629.36"/>
    <n v="9994.09"/>
    <n v="166235.32999999999"/>
    <s v="New York"/>
    <x v="3"/>
    <x v="0"/>
    <x v="0"/>
    <x v="2"/>
    <n v="9994.09"/>
  </r>
  <r>
    <x v="3"/>
    <n v="152009.74"/>
    <n v="1331.45"/>
    <n v="13252.81"/>
    <n v="166594"/>
    <s v="Los Angeles"/>
    <x v="3"/>
    <x v="0"/>
    <x v="1"/>
    <x v="0"/>
    <n v="152009.74"/>
  </r>
  <r>
    <x v="3"/>
    <n v="152009.74"/>
    <n v="1331.45"/>
    <n v="13252.81"/>
    <n v="166594"/>
    <s v="Los Angeles"/>
    <x v="3"/>
    <x v="0"/>
    <x v="1"/>
    <x v="1"/>
    <n v="1331.45"/>
  </r>
  <r>
    <x v="3"/>
    <n v="152009.74"/>
    <n v="1331.45"/>
    <n v="13252.81"/>
    <n v="166594"/>
    <s v="Los Angeles"/>
    <x v="3"/>
    <x v="0"/>
    <x v="1"/>
    <x v="2"/>
    <n v="13252.81"/>
  </r>
  <r>
    <x v="4"/>
    <n v="102105.94"/>
    <n v="1658.81"/>
    <n v="10509"/>
    <n v="114273.75"/>
    <s v="Chicago"/>
    <x v="3"/>
    <x v="0"/>
    <x v="2"/>
    <x v="0"/>
    <n v="102105.94"/>
  </r>
  <r>
    <x v="4"/>
    <n v="102105.94"/>
    <n v="1658.81"/>
    <n v="10509"/>
    <n v="114273.75"/>
    <s v="Chicago"/>
    <x v="3"/>
    <x v="0"/>
    <x v="2"/>
    <x v="1"/>
    <n v="1658.81"/>
  </r>
  <r>
    <x v="4"/>
    <n v="102105.94"/>
    <n v="1658.81"/>
    <n v="10509"/>
    <n v="114273.75"/>
    <s v="Chicago"/>
    <x v="3"/>
    <x v="0"/>
    <x v="2"/>
    <x v="2"/>
    <n v="10509"/>
  </r>
  <r>
    <x v="5"/>
    <n v="84436.87"/>
    <n v="1532.02"/>
    <n v="9118.34"/>
    <n v="95087.23"/>
    <s v="Houston"/>
    <x v="3"/>
    <x v="0"/>
    <x v="3"/>
    <x v="0"/>
    <n v="84436.87"/>
  </r>
  <r>
    <x v="5"/>
    <n v="84436.87"/>
    <n v="1532.02"/>
    <n v="9118.34"/>
    <n v="95087.23"/>
    <s v="Houston"/>
    <x v="3"/>
    <x v="0"/>
    <x v="3"/>
    <x v="1"/>
    <n v="1532.02"/>
  </r>
  <r>
    <x v="5"/>
    <n v="84436.87"/>
    <n v="1532.02"/>
    <n v="9118.34"/>
    <n v="95087.23"/>
    <s v="Houston"/>
    <x v="3"/>
    <x v="0"/>
    <x v="3"/>
    <x v="2"/>
    <n v="9118.34"/>
  </r>
  <r>
    <x v="6"/>
    <n v="127039.24"/>
    <n v="1246.51"/>
    <n v="16610.73"/>
    <n v="144896.48000000001"/>
    <s v="Phoenix"/>
    <x v="3"/>
    <x v="0"/>
    <x v="4"/>
    <x v="0"/>
    <n v="127039.24"/>
  </r>
  <r>
    <x v="6"/>
    <n v="127039.24"/>
    <n v="1246.51"/>
    <n v="16610.73"/>
    <n v="144896.48000000001"/>
    <s v="Phoenix"/>
    <x v="3"/>
    <x v="0"/>
    <x v="4"/>
    <x v="1"/>
    <n v="1246.51"/>
  </r>
  <r>
    <x v="6"/>
    <n v="127039.24"/>
    <n v="1246.51"/>
    <n v="16610.73"/>
    <n v="144896.48000000001"/>
    <s v="Phoenix"/>
    <x v="3"/>
    <x v="0"/>
    <x v="4"/>
    <x v="2"/>
    <n v="16610.73"/>
  </r>
  <r>
    <x v="7"/>
    <n v="129295.73"/>
    <n v="2026.16"/>
    <n v="14979.2"/>
    <n v="146301.09"/>
    <s v="Chicago"/>
    <x v="3"/>
    <x v="0"/>
    <x v="2"/>
    <x v="0"/>
    <n v="129295.73"/>
  </r>
  <r>
    <x v="7"/>
    <n v="129295.73"/>
    <n v="2026.16"/>
    <n v="14979.2"/>
    <n v="146301.09"/>
    <s v="Chicago"/>
    <x v="3"/>
    <x v="0"/>
    <x v="2"/>
    <x v="1"/>
    <n v="2026.16"/>
  </r>
  <r>
    <x v="7"/>
    <n v="129295.73"/>
    <n v="2026.16"/>
    <n v="14979.2"/>
    <n v="146301.09"/>
    <s v="Chicago"/>
    <x v="3"/>
    <x v="0"/>
    <x v="2"/>
    <x v="2"/>
    <n v="14979.2"/>
  </r>
  <r>
    <x v="8"/>
    <n v="112445.37"/>
    <n v="1880.15"/>
    <n v="12951.18"/>
    <n v="127276.69999999998"/>
    <s v="Chicago"/>
    <x v="3"/>
    <x v="0"/>
    <x v="2"/>
    <x v="0"/>
    <n v="112445.37"/>
  </r>
  <r>
    <x v="8"/>
    <n v="112445.37"/>
    <n v="1880.15"/>
    <n v="12951.18"/>
    <n v="127276.69999999998"/>
    <s v="Chicago"/>
    <x v="3"/>
    <x v="0"/>
    <x v="2"/>
    <x v="1"/>
    <n v="1880.15"/>
  </r>
  <r>
    <x v="8"/>
    <n v="112445.37"/>
    <n v="1880.15"/>
    <n v="12951.18"/>
    <n v="127276.69999999998"/>
    <s v="Chicago"/>
    <x v="3"/>
    <x v="0"/>
    <x v="2"/>
    <x v="2"/>
    <n v="12951.18"/>
  </r>
  <r>
    <x v="9"/>
    <n v="128734.63"/>
    <n v="1904.64"/>
    <n v="16841.68"/>
    <n v="147480.95000000001"/>
    <s v="Los Angeles"/>
    <x v="3"/>
    <x v="0"/>
    <x v="1"/>
    <x v="0"/>
    <n v="128734.63"/>
  </r>
  <r>
    <x v="9"/>
    <n v="128734.63"/>
    <n v="1904.64"/>
    <n v="16841.68"/>
    <n v="147480.95000000001"/>
    <s v="Los Angeles"/>
    <x v="3"/>
    <x v="0"/>
    <x v="1"/>
    <x v="1"/>
    <n v="1904.64"/>
  </r>
  <r>
    <x v="9"/>
    <n v="128734.63"/>
    <n v="1904.64"/>
    <n v="16841.68"/>
    <n v="147480.95000000001"/>
    <s v="Los Angeles"/>
    <x v="3"/>
    <x v="0"/>
    <x v="1"/>
    <x v="2"/>
    <n v="16841.68"/>
  </r>
  <r>
    <x v="10"/>
    <n v="83013.66"/>
    <n v="1690.12"/>
    <n v="11915.47"/>
    <n v="96619.25"/>
    <s v="Los Angeles"/>
    <x v="3"/>
    <x v="0"/>
    <x v="1"/>
    <x v="0"/>
    <n v="83013.66"/>
  </r>
  <r>
    <x v="10"/>
    <n v="83013.66"/>
    <n v="1690.12"/>
    <n v="11915.47"/>
    <n v="96619.25"/>
    <s v="Los Angeles"/>
    <x v="3"/>
    <x v="0"/>
    <x v="1"/>
    <x v="1"/>
    <n v="1690.12"/>
  </r>
  <r>
    <x v="10"/>
    <n v="83013.66"/>
    <n v="1690.12"/>
    <n v="11915.47"/>
    <n v="96619.25"/>
    <s v="Los Angeles"/>
    <x v="3"/>
    <x v="0"/>
    <x v="1"/>
    <x v="2"/>
    <n v="11915.47"/>
  </r>
  <r>
    <x v="0"/>
    <n v="130364.3"/>
    <n v="1619.44"/>
    <n v="16201.84"/>
    <n v="148185.57999999999"/>
    <s v="New York"/>
    <x v="3"/>
    <x v="1"/>
    <x v="0"/>
    <x v="0"/>
    <n v="130364.3"/>
  </r>
  <r>
    <x v="0"/>
    <n v="130364.3"/>
    <n v="1619.44"/>
    <n v="16201.84"/>
    <n v="148185.57999999999"/>
    <s v="New York"/>
    <x v="3"/>
    <x v="1"/>
    <x v="0"/>
    <x v="1"/>
    <n v="1619.44"/>
  </r>
  <r>
    <x v="0"/>
    <n v="130364.3"/>
    <n v="1619.44"/>
    <n v="16201.84"/>
    <n v="148185.57999999999"/>
    <s v="New York"/>
    <x v="3"/>
    <x v="1"/>
    <x v="0"/>
    <x v="2"/>
    <n v="16201.84"/>
  </r>
  <r>
    <x v="1"/>
    <n v="137528.09"/>
    <n v="1297.6600000000001"/>
    <n v="17735.41"/>
    <n v="156561.16"/>
    <s v="New York"/>
    <x v="3"/>
    <x v="1"/>
    <x v="0"/>
    <x v="0"/>
    <n v="137528.09"/>
  </r>
  <r>
    <x v="1"/>
    <n v="137528.09"/>
    <n v="1297.6600000000001"/>
    <n v="17735.41"/>
    <n v="156561.16"/>
    <s v="New York"/>
    <x v="3"/>
    <x v="1"/>
    <x v="0"/>
    <x v="1"/>
    <n v="1297.6600000000001"/>
  </r>
  <r>
    <x v="1"/>
    <n v="137528.09"/>
    <n v="1297.6600000000001"/>
    <n v="17735.41"/>
    <n v="156561.16"/>
    <s v="New York"/>
    <x v="3"/>
    <x v="1"/>
    <x v="0"/>
    <x v="2"/>
    <n v="17735.41"/>
  </r>
  <r>
    <x v="2"/>
    <n v="82039.95"/>
    <n v="1890.07"/>
    <n v="11145.43"/>
    <n v="95075.450000000012"/>
    <s v="New York"/>
    <x v="3"/>
    <x v="1"/>
    <x v="0"/>
    <x v="0"/>
    <n v="82039.95"/>
  </r>
  <r>
    <x v="2"/>
    <n v="82039.95"/>
    <n v="1890.07"/>
    <n v="11145.43"/>
    <n v="95075.450000000012"/>
    <s v="New York"/>
    <x v="3"/>
    <x v="1"/>
    <x v="0"/>
    <x v="1"/>
    <n v="1890.07"/>
  </r>
  <r>
    <x v="2"/>
    <n v="82039.95"/>
    <n v="1890.07"/>
    <n v="11145.43"/>
    <n v="95075.450000000012"/>
    <s v="New York"/>
    <x v="3"/>
    <x v="1"/>
    <x v="0"/>
    <x v="2"/>
    <n v="11145.43"/>
  </r>
  <r>
    <x v="3"/>
    <n v="135401.18"/>
    <n v="2180.54"/>
    <n v="14954.09"/>
    <n v="152535.81"/>
    <s v="Los Angeles"/>
    <x v="3"/>
    <x v="1"/>
    <x v="1"/>
    <x v="0"/>
    <n v="135401.18"/>
  </r>
  <r>
    <x v="3"/>
    <n v="135401.18"/>
    <n v="2180.54"/>
    <n v="14954.09"/>
    <n v="152535.81"/>
    <s v="Los Angeles"/>
    <x v="3"/>
    <x v="1"/>
    <x v="1"/>
    <x v="1"/>
    <n v="2180.54"/>
  </r>
  <r>
    <x v="3"/>
    <n v="135401.18"/>
    <n v="2180.54"/>
    <n v="14954.09"/>
    <n v="152535.81"/>
    <s v="Los Angeles"/>
    <x v="3"/>
    <x v="1"/>
    <x v="1"/>
    <x v="2"/>
    <n v="14954.09"/>
  </r>
  <r>
    <x v="4"/>
    <n v="95473.8"/>
    <n v="1932.85"/>
    <n v="12754.33"/>
    <n v="110160.98000000001"/>
    <s v="Chicago"/>
    <x v="3"/>
    <x v="1"/>
    <x v="2"/>
    <x v="0"/>
    <n v="95473.8"/>
  </r>
  <r>
    <x v="4"/>
    <n v="95473.8"/>
    <n v="1932.85"/>
    <n v="12754.33"/>
    <n v="110160.98000000001"/>
    <s v="Chicago"/>
    <x v="3"/>
    <x v="1"/>
    <x v="2"/>
    <x v="1"/>
    <n v="1932.85"/>
  </r>
  <r>
    <x v="4"/>
    <n v="95473.8"/>
    <n v="1932.85"/>
    <n v="12754.33"/>
    <n v="110160.98000000001"/>
    <s v="Chicago"/>
    <x v="3"/>
    <x v="1"/>
    <x v="2"/>
    <x v="2"/>
    <n v="12754.33"/>
  </r>
  <r>
    <x v="5"/>
    <n v="150776.25"/>
    <n v="1297.3499999999999"/>
    <n v="8911.8799999999992"/>
    <n v="160985.48000000001"/>
    <s v="Houston"/>
    <x v="3"/>
    <x v="1"/>
    <x v="3"/>
    <x v="0"/>
    <n v="150776.25"/>
  </r>
  <r>
    <x v="5"/>
    <n v="150776.25"/>
    <n v="1297.3499999999999"/>
    <n v="8911.8799999999992"/>
    <n v="160985.48000000001"/>
    <s v="Houston"/>
    <x v="3"/>
    <x v="1"/>
    <x v="3"/>
    <x v="1"/>
    <n v="1297.3499999999999"/>
  </r>
  <r>
    <x v="5"/>
    <n v="150776.25"/>
    <n v="1297.3499999999999"/>
    <n v="8911.8799999999992"/>
    <n v="160985.48000000001"/>
    <s v="Houston"/>
    <x v="3"/>
    <x v="1"/>
    <x v="3"/>
    <x v="2"/>
    <n v="8911.8799999999992"/>
  </r>
  <r>
    <x v="6"/>
    <n v="98365.17"/>
    <n v="1487.38"/>
    <n v="12551.59"/>
    <n v="112404.14"/>
    <s v="Phoenix"/>
    <x v="3"/>
    <x v="1"/>
    <x v="4"/>
    <x v="0"/>
    <n v="98365.17"/>
  </r>
  <r>
    <x v="6"/>
    <n v="98365.17"/>
    <n v="1487.38"/>
    <n v="12551.59"/>
    <n v="112404.14"/>
    <s v="Phoenix"/>
    <x v="3"/>
    <x v="1"/>
    <x v="4"/>
    <x v="1"/>
    <n v="1487.38"/>
  </r>
  <r>
    <x v="6"/>
    <n v="98365.17"/>
    <n v="1487.38"/>
    <n v="12551.59"/>
    <n v="112404.14"/>
    <s v="Phoenix"/>
    <x v="3"/>
    <x v="1"/>
    <x v="4"/>
    <x v="2"/>
    <n v="12551.59"/>
  </r>
  <r>
    <x v="7"/>
    <n v="66526.929999999993"/>
    <n v="1977.18"/>
    <n v="11177.67"/>
    <n v="79681.779999999984"/>
    <s v="Chicago"/>
    <x v="3"/>
    <x v="1"/>
    <x v="2"/>
    <x v="0"/>
    <n v="66526.929999999993"/>
  </r>
  <r>
    <x v="7"/>
    <n v="66526.929999999993"/>
    <n v="1977.18"/>
    <n v="11177.67"/>
    <n v="79681.779999999984"/>
    <s v="Chicago"/>
    <x v="3"/>
    <x v="1"/>
    <x v="2"/>
    <x v="1"/>
    <n v="1977.18"/>
  </r>
  <r>
    <x v="7"/>
    <n v="66526.929999999993"/>
    <n v="1977.18"/>
    <n v="11177.67"/>
    <n v="79681.779999999984"/>
    <s v="Chicago"/>
    <x v="3"/>
    <x v="1"/>
    <x v="2"/>
    <x v="2"/>
    <n v="11177.67"/>
  </r>
  <r>
    <x v="8"/>
    <n v="116480.02"/>
    <n v="1604.56"/>
    <n v="17920.79"/>
    <n v="136005.37"/>
    <s v="Chicago"/>
    <x v="3"/>
    <x v="1"/>
    <x v="2"/>
    <x v="0"/>
    <n v="116480.02"/>
  </r>
  <r>
    <x v="8"/>
    <n v="116480.02"/>
    <n v="1604.56"/>
    <n v="17920.79"/>
    <n v="136005.37"/>
    <s v="Chicago"/>
    <x v="3"/>
    <x v="1"/>
    <x v="2"/>
    <x v="1"/>
    <n v="1604.56"/>
  </r>
  <r>
    <x v="8"/>
    <n v="116480.02"/>
    <n v="1604.56"/>
    <n v="17920.79"/>
    <n v="136005.37"/>
    <s v="Chicago"/>
    <x v="3"/>
    <x v="1"/>
    <x v="2"/>
    <x v="2"/>
    <n v="17920.79"/>
  </r>
  <r>
    <x v="9"/>
    <n v="66203.289999999994"/>
    <n v="1470.02"/>
    <n v="13210.34"/>
    <n v="80883.649999999994"/>
    <s v="Los Angeles"/>
    <x v="3"/>
    <x v="1"/>
    <x v="1"/>
    <x v="0"/>
    <n v="66203.289999999994"/>
  </r>
  <r>
    <x v="9"/>
    <n v="66203.289999999994"/>
    <n v="1470.02"/>
    <n v="13210.34"/>
    <n v="80883.649999999994"/>
    <s v="Los Angeles"/>
    <x v="3"/>
    <x v="1"/>
    <x v="1"/>
    <x v="1"/>
    <n v="1470.02"/>
  </r>
  <r>
    <x v="9"/>
    <n v="66203.289999999994"/>
    <n v="1470.02"/>
    <n v="13210.34"/>
    <n v="80883.649999999994"/>
    <s v="Los Angeles"/>
    <x v="3"/>
    <x v="1"/>
    <x v="1"/>
    <x v="2"/>
    <n v="13210.34"/>
  </r>
  <r>
    <x v="10"/>
    <n v="156169.32"/>
    <n v="2103.04"/>
    <n v="11264.78"/>
    <n v="169537.14"/>
    <s v="Los Angeles"/>
    <x v="3"/>
    <x v="1"/>
    <x v="1"/>
    <x v="0"/>
    <n v="156169.32"/>
  </r>
  <r>
    <x v="10"/>
    <n v="156169.32"/>
    <n v="2103.04"/>
    <n v="11264.78"/>
    <n v="169537.14"/>
    <s v="Los Angeles"/>
    <x v="3"/>
    <x v="1"/>
    <x v="1"/>
    <x v="1"/>
    <n v="2103.04"/>
  </r>
  <r>
    <x v="10"/>
    <n v="156169.32"/>
    <n v="2103.04"/>
    <n v="11264.78"/>
    <n v="169537.14"/>
    <s v="Los Angeles"/>
    <x v="3"/>
    <x v="1"/>
    <x v="1"/>
    <x v="2"/>
    <n v="11264.78"/>
  </r>
  <r>
    <x v="0"/>
    <n v="84324.96"/>
    <n v="1730.42"/>
    <n v="13078.28"/>
    <n v="99133.66"/>
    <s v="New York"/>
    <x v="3"/>
    <x v="2"/>
    <x v="0"/>
    <x v="0"/>
    <n v="84324.96"/>
  </r>
  <r>
    <x v="0"/>
    <n v="84324.96"/>
    <n v="1730.42"/>
    <n v="13078.28"/>
    <n v="99133.66"/>
    <s v="New York"/>
    <x v="3"/>
    <x v="2"/>
    <x v="0"/>
    <x v="1"/>
    <n v="1730.42"/>
  </r>
  <r>
    <x v="0"/>
    <n v="84324.96"/>
    <n v="1730.42"/>
    <n v="13078.28"/>
    <n v="99133.66"/>
    <s v="New York"/>
    <x v="3"/>
    <x v="2"/>
    <x v="0"/>
    <x v="2"/>
    <n v="13078.28"/>
  </r>
  <r>
    <x v="1"/>
    <n v="151538.54"/>
    <n v="2198.21"/>
    <n v="14370.98"/>
    <n v="168107.73"/>
    <s v="New York"/>
    <x v="3"/>
    <x v="2"/>
    <x v="0"/>
    <x v="0"/>
    <n v="151538.54"/>
  </r>
  <r>
    <x v="1"/>
    <n v="151538.54"/>
    <n v="2198.21"/>
    <n v="14370.98"/>
    <n v="168107.73"/>
    <s v="New York"/>
    <x v="3"/>
    <x v="2"/>
    <x v="0"/>
    <x v="1"/>
    <n v="2198.21"/>
  </r>
  <r>
    <x v="1"/>
    <n v="151538.54"/>
    <n v="2198.21"/>
    <n v="14370.98"/>
    <n v="168107.73"/>
    <s v="New York"/>
    <x v="3"/>
    <x v="2"/>
    <x v="0"/>
    <x v="2"/>
    <n v="14370.98"/>
  </r>
  <r>
    <x v="2"/>
    <n v="125340.44"/>
    <n v="1917.97"/>
    <n v="16496.03"/>
    <n v="143754.44"/>
    <s v="New York"/>
    <x v="3"/>
    <x v="2"/>
    <x v="0"/>
    <x v="0"/>
    <n v="125340.44"/>
  </r>
  <r>
    <x v="2"/>
    <n v="125340.44"/>
    <n v="1917.97"/>
    <n v="16496.03"/>
    <n v="143754.44"/>
    <s v="New York"/>
    <x v="3"/>
    <x v="2"/>
    <x v="0"/>
    <x v="1"/>
    <n v="1917.97"/>
  </r>
  <r>
    <x v="2"/>
    <n v="125340.44"/>
    <n v="1917.97"/>
    <n v="16496.03"/>
    <n v="143754.44"/>
    <s v="New York"/>
    <x v="3"/>
    <x v="2"/>
    <x v="0"/>
    <x v="2"/>
    <n v="16496.03"/>
  </r>
  <r>
    <x v="3"/>
    <n v="64955.23"/>
    <n v="2089.71"/>
    <n v="15861.46"/>
    <n v="82906.399999999994"/>
    <s v="Los Angeles"/>
    <x v="3"/>
    <x v="2"/>
    <x v="1"/>
    <x v="0"/>
    <n v="64955.23"/>
  </r>
  <r>
    <x v="3"/>
    <n v="64955.23"/>
    <n v="2089.71"/>
    <n v="15861.46"/>
    <n v="82906.399999999994"/>
    <s v="Los Angeles"/>
    <x v="3"/>
    <x v="2"/>
    <x v="1"/>
    <x v="1"/>
    <n v="2089.71"/>
  </r>
  <r>
    <x v="3"/>
    <n v="64955.23"/>
    <n v="2089.71"/>
    <n v="15861.46"/>
    <n v="82906.399999999994"/>
    <s v="Los Angeles"/>
    <x v="3"/>
    <x v="2"/>
    <x v="1"/>
    <x v="2"/>
    <n v="15861.46"/>
  </r>
  <r>
    <x v="4"/>
    <n v="96897.63"/>
    <n v="1479.32"/>
    <n v="11934.38"/>
    <n v="110311.33000000002"/>
    <s v="Chicago"/>
    <x v="3"/>
    <x v="2"/>
    <x v="2"/>
    <x v="0"/>
    <n v="96897.63"/>
  </r>
  <r>
    <x v="4"/>
    <n v="96897.63"/>
    <n v="1479.32"/>
    <n v="11934.38"/>
    <n v="110311.33000000002"/>
    <s v="Chicago"/>
    <x v="3"/>
    <x v="2"/>
    <x v="2"/>
    <x v="1"/>
    <n v="1479.32"/>
  </r>
  <r>
    <x v="4"/>
    <n v="96897.63"/>
    <n v="1479.32"/>
    <n v="11934.38"/>
    <n v="110311.33000000002"/>
    <s v="Chicago"/>
    <x v="3"/>
    <x v="2"/>
    <x v="2"/>
    <x v="2"/>
    <n v="11934.38"/>
  </r>
  <r>
    <x v="5"/>
    <n v="86258.74"/>
    <n v="1736"/>
    <n v="14230.86"/>
    <n v="102225.60000000001"/>
    <s v="Houston"/>
    <x v="3"/>
    <x v="2"/>
    <x v="3"/>
    <x v="0"/>
    <n v="86258.74"/>
  </r>
  <r>
    <x v="5"/>
    <n v="86258.74"/>
    <n v="1736"/>
    <n v="14230.86"/>
    <n v="102225.60000000001"/>
    <s v="Houston"/>
    <x v="3"/>
    <x v="2"/>
    <x v="3"/>
    <x v="1"/>
    <n v="1736"/>
  </r>
  <r>
    <x v="5"/>
    <n v="86258.74"/>
    <n v="1736"/>
    <n v="14230.86"/>
    <n v="102225.60000000001"/>
    <s v="Houston"/>
    <x v="3"/>
    <x v="2"/>
    <x v="3"/>
    <x v="2"/>
    <n v="14230.86"/>
  </r>
  <r>
    <x v="6"/>
    <n v="102871.33"/>
    <n v="1317.81"/>
    <n v="15557.66"/>
    <n v="119746.8"/>
    <s v="Phoenix"/>
    <x v="3"/>
    <x v="2"/>
    <x v="4"/>
    <x v="0"/>
    <n v="102871.33"/>
  </r>
  <r>
    <x v="6"/>
    <n v="102871.33"/>
    <n v="1317.81"/>
    <n v="15557.66"/>
    <n v="119746.8"/>
    <s v="Phoenix"/>
    <x v="3"/>
    <x v="2"/>
    <x v="4"/>
    <x v="1"/>
    <n v="1317.81"/>
  </r>
  <r>
    <x v="6"/>
    <n v="102871.33"/>
    <n v="1317.81"/>
    <n v="15557.66"/>
    <n v="119746.8"/>
    <s v="Phoenix"/>
    <x v="3"/>
    <x v="2"/>
    <x v="4"/>
    <x v="2"/>
    <n v="15557.66"/>
  </r>
  <r>
    <x v="7"/>
    <n v="82087.070000000007"/>
    <n v="1869.61"/>
    <n v="15907.03"/>
    <n v="99863.71"/>
    <s v="Chicago"/>
    <x v="3"/>
    <x v="2"/>
    <x v="2"/>
    <x v="0"/>
    <n v="82087.070000000007"/>
  </r>
  <r>
    <x v="7"/>
    <n v="82087.070000000007"/>
    <n v="1869.61"/>
    <n v="15907.03"/>
    <n v="99863.71"/>
    <s v="Chicago"/>
    <x v="3"/>
    <x v="2"/>
    <x v="2"/>
    <x v="1"/>
    <n v="1869.61"/>
  </r>
  <r>
    <x v="7"/>
    <n v="82087.070000000007"/>
    <n v="1869.61"/>
    <n v="15907.03"/>
    <n v="99863.71"/>
    <s v="Chicago"/>
    <x v="3"/>
    <x v="2"/>
    <x v="2"/>
    <x v="2"/>
    <n v="15907.03"/>
  </r>
  <r>
    <x v="8"/>
    <n v="155367.35"/>
    <n v="1710.27"/>
    <n v="17815.7"/>
    <n v="174893.32"/>
    <s v="Chicago"/>
    <x v="3"/>
    <x v="2"/>
    <x v="2"/>
    <x v="0"/>
    <n v="155367.35"/>
  </r>
  <r>
    <x v="8"/>
    <n v="155367.35"/>
    <n v="1710.27"/>
    <n v="17815.7"/>
    <n v="174893.32"/>
    <s v="Chicago"/>
    <x v="3"/>
    <x v="2"/>
    <x v="2"/>
    <x v="1"/>
    <n v="1710.27"/>
  </r>
  <r>
    <x v="8"/>
    <n v="155367.35"/>
    <n v="1710.27"/>
    <n v="17815.7"/>
    <n v="174893.32"/>
    <s v="Chicago"/>
    <x v="3"/>
    <x v="2"/>
    <x v="2"/>
    <x v="2"/>
    <n v="17815.7"/>
  </r>
  <r>
    <x v="9"/>
    <n v="156385.70000000001"/>
    <n v="1389.73"/>
    <n v="13740.75"/>
    <n v="171516.18000000002"/>
    <s v="Los Angeles"/>
    <x v="3"/>
    <x v="2"/>
    <x v="1"/>
    <x v="0"/>
    <n v="156385.70000000001"/>
  </r>
  <r>
    <x v="9"/>
    <n v="156385.70000000001"/>
    <n v="1389.73"/>
    <n v="13740.75"/>
    <n v="171516.18000000002"/>
    <s v="Los Angeles"/>
    <x v="3"/>
    <x v="2"/>
    <x v="1"/>
    <x v="1"/>
    <n v="1389.73"/>
  </r>
  <r>
    <x v="9"/>
    <n v="156385.70000000001"/>
    <n v="1389.73"/>
    <n v="13740.75"/>
    <n v="171516.18000000002"/>
    <s v="Los Angeles"/>
    <x v="3"/>
    <x v="2"/>
    <x v="1"/>
    <x v="2"/>
    <n v="13740.75"/>
  </r>
  <r>
    <x v="10"/>
    <n v="134354.62"/>
    <n v="2169.38"/>
    <n v="17854.759999999998"/>
    <n v="154378.76"/>
    <s v="Los Angeles"/>
    <x v="3"/>
    <x v="2"/>
    <x v="1"/>
    <x v="0"/>
    <n v="134354.62"/>
  </r>
  <r>
    <x v="10"/>
    <n v="134354.62"/>
    <n v="2169.38"/>
    <n v="17854.759999999998"/>
    <n v="154378.76"/>
    <s v="Los Angeles"/>
    <x v="3"/>
    <x v="2"/>
    <x v="1"/>
    <x v="1"/>
    <n v="2169.38"/>
  </r>
  <r>
    <x v="10"/>
    <n v="134354.62"/>
    <n v="2169.38"/>
    <n v="17854.759999999998"/>
    <n v="154378.76"/>
    <s v="Los Angeles"/>
    <x v="3"/>
    <x v="2"/>
    <x v="1"/>
    <x v="2"/>
    <n v="17854.759999999998"/>
  </r>
  <r>
    <x v="0"/>
    <n v="112285.72"/>
    <n v="1771.65"/>
    <n v="17733.240000000002"/>
    <n v="131790.60999999999"/>
    <s v="New York"/>
    <x v="3"/>
    <x v="3"/>
    <x v="0"/>
    <x v="0"/>
    <n v="112285.72"/>
  </r>
  <r>
    <x v="0"/>
    <n v="112285.72"/>
    <n v="1771.65"/>
    <n v="17733.240000000002"/>
    <n v="131790.60999999999"/>
    <s v="New York"/>
    <x v="3"/>
    <x v="3"/>
    <x v="0"/>
    <x v="1"/>
    <n v="1771.65"/>
  </r>
  <r>
    <x v="0"/>
    <n v="112285.72"/>
    <n v="1771.65"/>
    <n v="17733.240000000002"/>
    <n v="131790.60999999999"/>
    <s v="New York"/>
    <x v="3"/>
    <x v="3"/>
    <x v="0"/>
    <x v="2"/>
    <n v="17733.240000000002"/>
  </r>
  <r>
    <x v="1"/>
    <n v="121902.54"/>
    <n v="1536.36"/>
    <n v="15262.85"/>
    <n v="138701.75"/>
    <s v="New York"/>
    <x v="3"/>
    <x v="3"/>
    <x v="0"/>
    <x v="0"/>
    <n v="121902.54"/>
  </r>
  <r>
    <x v="1"/>
    <n v="121902.54"/>
    <n v="1536.36"/>
    <n v="15262.85"/>
    <n v="138701.75"/>
    <s v="New York"/>
    <x v="3"/>
    <x v="3"/>
    <x v="0"/>
    <x v="1"/>
    <n v="1536.36"/>
  </r>
  <r>
    <x v="1"/>
    <n v="121902.54"/>
    <n v="1536.36"/>
    <n v="15262.85"/>
    <n v="138701.75"/>
    <s v="New York"/>
    <x v="3"/>
    <x v="3"/>
    <x v="0"/>
    <x v="2"/>
    <n v="15262.85"/>
  </r>
  <r>
    <x v="2"/>
    <n v="90649.58"/>
    <n v="1598.98"/>
    <n v="9956.58"/>
    <n v="102205.14"/>
    <s v="New York"/>
    <x v="3"/>
    <x v="3"/>
    <x v="0"/>
    <x v="0"/>
    <n v="90649.58"/>
  </r>
  <r>
    <x v="2"/>
    <n v="90649.58"/>
    <n v="1598.98"/>
    <n v="9956.58"/>
    <n v="102205.14"/>
    <s v="New York"/>
    <x v="3"/>
    <x v="3"/>
    <x v="0"/>
    <x v="1"/>
    <n v="1598.98"/>
  </r>
  <r>
    <x v="2"/>
    <n v="90649.58"/>
    <n v="1598.98"/>
    <n v="9956.58"/>
    <n v="102205.14"/>
    <s v="New York"/>
    <x v="3"/>
    <x v="3"/>
    <x v="0"/>
    <x v="2"/>
    <n v="9956.58"/>
  </r>
  <r>
    <x v="3"/>
    <n v="111916.2"/>
    <n v="1644.24"/>
    <n v="16364.59"/>
    <n v="129925.03"/>
    <s v="Los Angeles"/>
    <x v="3"/>
    <x v="3"/>
    <x v="1"/>
    <x v="0"/>
    <n v="111916.2"/>
  </r>
  <r>
    <x v="3"/>
    <n v="111916.2"/>
    <n v="1644.24"/>
    <n v="16364.59"/>
    <n v="129925.03"/>
    <s v="Los Angeles"/>
    <x v="3"/>
    <x v="3"/>
    <x v="1"/>
    <x v="1"/>
    <n v="1644.24"/>
  </r>
  <r>
    <x v="3"/>
    <n v="111916.2"/>
    <n v="1644.24"/>
    <n v="16364.59"/>
    <n v="129925.03"/>
    <s v="Los Angeles"/>
    <x v="3"/>
    <x v="3"/>
    <x v="1"/>
    <x v="2"/>
    <n v="16364.59"/>
  </r>
  <r>
    <x v="4"/>
    <n v="115599.93"/>
    <n v="1957.03"/>
    <n v="16110.7"/>
    <n v="133667.66"/>
    <s v="Chicago"/>
    <x v="3"/>
    <x v="3"/>
    <x v="2"/>
    <x v="0"/>
    <n v="115599.93"/>
  </r>
  <r>
    <x v="4"/>
    <n v="115599.93"/>
    <n v="1957.03"/>
    <n v="16110.7"/>
    <n v="133667.66"/>
    <s v="Chicago"/>
    <x v="3"/>
    <x v="3"/>
    <x v="2"/>
    <x v="1"/>
    <n v="1957.03"/>
  </r>
  <r>
    <x v="4"/>
    <n v="115599.93"/>
    <n v="1957.03"/>
    <n v="16110.7"/>
    <n v="133667.66"/>
    <s v="Chicago"/>
    <x v="3"/>
    <x v="3"/>
    <x v="2"/>
    <x v="2"/>
    <n v="16110.7"/>
  </r>
  <r>
    <x v="5"/>
    <n v="70573.36"/>
    <n v="1704.38"/>
    <n v="15386.23"/>
    <n v="87663.97"/>
    <s v="Houston"/>
    <x v="3"/>
    <x v="3"/>
    <x v="3"/>
    <x v="0"/>
    <n v="70573.36"/>
  </r>
  <r>
    <x v="5"/>
    <n v="70573.36"/>
    <n v="1704.38"/>
    <n v="15386.23"/>
    <n v="87663.97"/>
    <s v="Houston"/>
    <x v="3"/>
    <x v="3"/>
    <x v="3"/>
    <x v="1"/>
    <n v="1704.38"/>
  </r>
  <r>
    <x v="5"/>
    <n v="70573.36"/>
    <n v="1704.38"/>
    <n v="15386.23"/>
    <n v="87663.97"/>
    <s v="Houston"/>
    <x v="3"/>
    <x v="3"/>
    <x v="3"/>
    <x v="2"/>
    <n v="15386.23"/>
  </r>
  <r>
    <x v="6"/>
    <n v="90264.87"/>
    <n v="1553.1"/>
    <n v="14935.49"/>
    <n v="106753.46"/>
    <s v="Phoenix"/>
    <x v="3"/>
    <x v="3"/>
    <x v="4"/>
    <x v="0"/>
    <n v="90264.87"/>
  </r>
  <r>
    <x v="6"/>
    <n v="90264.87"/>
    <n v="1553.1"/>
    <n v="14935.49"/>
    <n v="106753.46"/>
    <s v="Phoenix"/>
    <x v="3"/>
    <x v="3"/>
    <x v="4"/>
    <x v="1"/>
    <n v="1553.1"/>
  </r>
  <r>
    <x v="6"/>
    <n v="90264.87"/>
    <n v="1553.1"/>
    <n v="14935.49"/>
    <n v="106753.46"/>
    <s v="Phoenix"/>
    <x v="3"/>
    <x v="3"/>
    <x v="4"/>
    <x v="2"/>
    <n v="14935.49"/>
  </r>
  <r>
    <x v="7"/>
    <n v="93145.7"/>
    <n v="1522.1"/>
    <n v="14619.91"/>
    <n v="109287.71"/>
    <s v="Chicago"/>
    <x v="3"/>
    <x v="3"/>
    <x v="2"/>
    <x v="0"/>
    <n v="93145.7"/>
  </r>
  <r>
    <x v="7"/>
    <n v="93145.7"/>
    <n v="1522.1"/>
    <n v="14619.91"/>
    <n v="109287.71"/>
    <s v="Chicago"/>
    <x v="3"/>
    <x v="3"/>
    <x v="2"/>
    <x v="1"/>
    <n v="1522.1"/>
  </r>
  <r>
    <x v="7"/>
    <n v="93145.7"/>
    <n v="1522.1"/>
    <n v="14619.91"/>
    <n v="109287.71"/>
    <s v="Chicago"/>
    <x v="3"/>
    <x v="3"/>
    <x v="2"/>
    <x v="2"/>
    <n v="14619.91"/>
  </r>
  <r>
    <x v="8"/>
    <n v="122162.01"/>
    <n v="1672.76"/>
    <n v="11898.73"/>
    <n v="135733.5"/>
    <s v="Chicago"/>
    <x v="3"/>
    <x v="3"/>
    <x v="2"/>
    <x v="0"/>
    <n v="122162.01"/>
  </r>
  <r>
    <x v="8"/>
    <n v="122162.01"/>
    <n v="1672.76"/>
    <n v="11898.73"/>
    <n v="135733.5"/>
    <s v="Chicago"/>
    <x v="3"/>
    <x v="3"/>
    <x v="2"/>
    <x v="1"/>
    <n v="1672.76"/>
  </r>
  <r>
    <x v="8"/>
    <n v="122162.01"/>
    <n v="1672.76"/>
    <n v="11898.73"/>
    <n v="135733.5"/>
    <s v="Chicago"/>
    <x v="3"/>
    <x v="3"/>
    <x v="2"/>
    <x v="2"/>
    <n v="11898.73"/>
  </r>
  <r>
    <x v="9"/>
    <n v="97992.55"/>
    <n v="1677.72"/>
    <n v="10890.92"/>
    <n v="110561.19"/>
    <s v="Los Angeles"/>
    <x v="3"/>
    <x v="3"/>
    <x v="1"/>
    <x v="0"/>
    <n v="97992.55"/>
  </r>
  <r>
    <x v="9"/>
    <n v="97992.55"/>
    <n v="1677.72"/>
    <n v="10890.92"/>
    <n v="110561.19"/>
    <s v="Los Angeles"/>
    <x v="3"/>
    <x v="3"/>
    <x v="1"/>
    <x v="1"/>
    <n v="1677.72"/>
  </r>
  <r>
    <x v="9"/>
    <n v="97992.55"/>
    <n v="1677.72"/>
    <n v="10890.92"/>
    <n v="110561.19"/>
    <s v="Los Angeles"/>
    <x v="3"/>
    <x v="3"/>
    <x v="1"/>
    <x v="2"/>
    <n v="10890.92"/>
  </r>
  <r>
    <x v="10"/>
    <n v="142541.41"/>
    <n v="1970.36"/>
    <n v="9047.35"/>
    <n v="153559.12"/>
    <s v="Los Angeles"/>
    <x v="3"/>
    <x v="3"/>
    <x v="1"/>
    <x v="0"/>
    <n v="142541.41"/>
  </r>
  <r>
    <x v="10"/>
    <n v="142541.41"/>
    <n v="1970.36"/>
    <n v="9047.35"/>
    <n v="153559.12"/>
    <s v="Los Angeles"/>
    <x v="3"/>
    <x v="3"/>
    <x v="1"/>
    <x v="1"/>
    <n v="1970.36"/>
  </r>
  <r>
    <x v="10"/>
    <n v="142541.41"/>
    <n v="1970.36"/>
    <n v="9047.35"/>
    <n v="153559.12"/>
    <s v="Los Angeles"/>
    <x v="3"/>
    <x v="3"/>
    <x v="1"/>
    <x v="2"/>
    <n v="9047.35"/>
  </r>
  <r>
    <x v="0"/>
    <n v="70896.070000000007"/>
    <n v="2133.42"/>
    <n v="13434.47"/>
    <n v="86463.96"/>
    <s v="New York"/>
    <x v="3"/>
    <x v="4"/>
    <x v="0"/>
    <x v="0"/>
    <n v="70896.070000000007"/>
  </r>
  <r>
    <x v="0"/>
    <n v="70896.070000000007"/>
    <n v="2133.42"/>
    <n v="13434.47"/>
    <n v="86463.96"/>
    <s v="New York"/>
    <x v="3"/>
    <x v="4"/>
    <x v="0"/>
    <x v="1"/>
    <n v="2133.42"/>
  </r>
  <r>
    <x v="0"/>
    <n v="70896.070000000007"/>
    <n v="2133.42"/>
    <n v="13434.47"/>
    <n v="86463.96"/>
    <s v="New York"/>
    <x v="3"/>
    <x v="4"/>
    <x v="0"/>
    <x v="2"/>
    <n v="13434.47"/>
  </r>
  <r>
    <x v="1"/>
    <n v="141166.56"/>
    <n v="2236.0300000000002"/>
    <n v="10768.16"/>
    <n v="154170.75"/>
    <s v="New York"/>
    <x v="3"/>
    <x v="4"/>
    <x v="0"/>
    <x v="0"/>
    <n v="141166.56"/>
  </r>
  <r>
    <x v="1"/>
    <n v="141166.56"/>
    <n v="2236.0300000000002"/>
    <n v="10768.16"/>
    <n v="154170.75"/>
    <s v="New York"/>
    <x v="3"/>
    <x v="4"/>
    <x v="0"/>
    <x v="1"/>
    <n v="2236.0300000000002"/>
  </r>
  <r>
    <x v="1"/>
    <n v="141166.56"/>
    <n v="2236.0300000000002"/>
    <n v="10768.16"/>
    <n v="154170.75"/>
    <s v="New York"/>
    <x v="3"/>
    <x v="4"/>
    <x v="0"/>
    <x v="2"/>
    <n v="10768.16"/>
  </r>
  <r>
    <x v="2"/>
    <n v="72380.350000000006"/>
    <n v="1576.97"/>
    <n v="13423.31"/>
    <n v="87380.63"/>
    <s v="New York"/>
    <x v="3"/>
    <x v="4"/>
    <x v="0"/>
    <x v="0"/>
    <n v="72380.350000000006"/>
  </r>
  <r>
    <x v="2"/>
    <n v="72380.350000000006"/>
    <n v="1576.97"/>
    <n v="13423.31"/>
    <n v="87380.63"/>
    <s v="New York"/>
    <x v="3"/>
    <x v="4"/>
    <x v="0"/>
    <x v="1"/>
    <n v="1576.97"/>
  </r>
  <r>
    <x v="2"/>
    <n v="72380.350000000006"/>
    <n v="1576.97"/>
    <n v="13423.31"/>
    <n v="87380.63"/>
    <s v="New York"/>
    <x v="3"/>
    <x v="4"/>
    <x v="0"/>
    <x v="2"/>
    <n v="13423.31"/>
  </r>
  <r>
    <x v="3"/>
    <n v="86021.59"/>
    <n v="2099.94"/>
    <n v="16673.97"/>
    <n v="104795.5"/>
    <s v="Los Angeles"/>
    <x v="3"/>
    <x v="4"/>
    <x v="1"/>
    <x v="0"/>
    <n v="86021.59"/>
  </r>
  <r>
    <x v="3"/>
    <n v="86021.59"/>
    <n v="2099.94"/>
    <n v="16673.97"/>
    <n v="104795.5"/>
    <s v="Los Angeles"/>
    <x v="3"/>
    <x v="4"/>
    <x v="1"/>
    <x v="1"/>
    <n v="2099.94"/>
  </r>
  <r>
    <x v="3"/>
    <n v="86021.59"/>
    <n v="2099.94"/>
    <n v="16673.97"/>
    <n v="104795.5"/>
    <s v="Los Angeles"/>
    <x v="3"/>
    <x v="4"/>
    <x v="1"/>
    <x v="2"/>
    <n v="16673.97"/>
  </r>
  <r>
    <x v="4"/>
    <n v="107834.12"/>
    <n v="2161.3200000000002"/>
    <n v="9555.44"/>
    <n v="119550.88"/>
    <s v="Chicago"/>
    <x v="3"/>
    <x v="4"/>
    <x v="2"/>
    <x v="0"/>
    <n v="107834.12"/>
  </r>
  <r>
    <x v="4"/>
    <n v="107834.12"/>
    <n v="2161.3200000000002"/>
    <n v="9555.44"/>
    <n v="119550.88"/>
    <s v="Chicago"/>
    <x v="3"/>
    <x v="4"/>
    <x v="2"/>
    <x v="1"/>
    <n v="2161.3200000000002"/>
  </r>
  <r>
    <x v="4"/>
    <n v="107834.12"/>
    <n v="2161.3200000000002"/>
    <n v="9555.44"/>
    <n v="119550.88"/>
    <s v="Chicago"/>
    <x v="3"/>
    <x v="4"/>
    <x v="2"/>
    <x v="2"/>
    <n v="9555.44"/>
  </r>
  <r>
    <x v="5"/>
    <n v="131049.4"/>
    <n v="2141.79"/>
    <n v="17284.05"/>
    <n v="150475.24"/>
    <s v="Houston"/>
    <x v="3"/>
    <x v="4"/>
    <x v="3"/>
    <x v="0"/>
    <n v="131049.4"/>
  </r>
  <r>
    <x v="5"/>
    <n v="131049.4"/>
    <n v="2141.79"/>
    <n v="17284.05"/>
    <n v="150475.24"/>
    <s v="Houston"/>
    <x v="3"/>
    <x v="4"/>
    <x v="3"/>
    <x v="1"/>
    <n v="2141.79"/>
  </r>
  <r>
    <x v="5"/>
    <n v="131049.4"/>
    <n v="2141.79"/>
    <n v="17284.05"/>
    <n v="150475.24"/>
    <s v="Houston"/>
    <x v="3"/>
    <x v="4"/>
    <x v="3"/>
    <x v="2"/>
    <n v="17284.05"/>
  </r>
  <r>
    <x v="6"/>
    <n v="125827.45"/>
    <n v="1745.3"/>
    <n v="14615.26"/>
    <n v="142188.01"/>
    <s v="Phoenix"/>
    <x v="3"/>
    <x v="4"/>
    <x v="4"/>
    <x v="0"/>
    <n v="125827.45"/>
  </r>
  <r>
    <x v="6"/>
    <n v="125827.45"/>
    <n v="1745.3"/>
    <n v="14615.26"/>
    <n v="142188.01"/>
    <s v="Phoenix"/>
    <x v="3"/>
    <x v="4"/>
    <x v="4"/>
    <x v="1"/>
    <n v="1745.3"/>
  </r>
  <r>
    <x v="6"/>
    <n v="125827.45"/>
    <n v="1745.3"/>
    <n v="14615.26"/>
    <n v="142188.01"/>
    <s v="Phoenix"/>
    <x v="3"/>
    <x v="4"/>
    <x v="4"/>
    <x v="2"/>
    <n v="14615.26"/>
  </r>
  <r>
    <x v="7"/>
    <n v="98483.59"/>
    <n v="1667.8"/>
    <n v="13187.09"/>
    <n v="113338.48"/>
    <s v="Chicago"/>
    <x v="3"/>
    <x v="4"/>
    <x v="2"/>
    <x v="0"/>
    <n v="98483.59"/>
  </r>
  <r>
    <x v="7"/>
    <n v="98483.59"/>
    <n v="1667.8"/>
    <n v="13187.09"/>
    <n v="113338.48"/>
    <s v="Chicago"/>
    <x v="3"/>
    <x v="4"/>
    <x v="2"/>
    <x v="1"/>
    <n v="1667.8"/>
  </r>
  <r>
    <x v="7"/>
    <n v="98483.59"/>
    <n v="1667.8"/>
    <n v="13187.09"/>
    <n v="113338.48"/>
    <s v="Chicago"/>
    <x v="3"/>
    <x v="4"/>
    <x v="2"/>
    <x v="2"/>
    <n v="13187.09"/>
  </r>
  <r>
    <x v="8"/>
    <n v="91130.39"/>
    <n v="1486.45"/>
    <n v="11982.74"/>
    <n v="104599.58"/>
    <s v="Chicago"/>
    <x v="3"/>
    <x v="4"/>
    <x v="2"/>
    <x v="0"/>
    <n v="91130.39"/>
  </r>
  <r>
    <x v="8"/>
    <n v="91130.39"/>
    <n v="1486.45"/>
    <n v="11982.74"/>
    <n v="104599.58"/>
    <s v="Chicago"/>
    <x v="3"/>
    <x v="4"/>
    <x v="2"/>
    <x v="1"/>
    <n v="1486.45"/>
  </r>
  <r>
    <x v="8"/>
    <n v="91130.39"/>
    <n v="1486.45"/>
    <n v="11982.74"/>
    <n v="104599.58"/>
    <s v="Chicago"/>
    <x v="3"/>
    <x v="4"/>
    <x v="2"/>
    <x v="2"/>
    <n v="11982.74"/>
  </r>
  <r>
    <x v="9"/>
    <n v="70209.73"/>
    <n v="1621.3"/>
    <n v="15934.62"/>
    <n v="87765.65"/>
    <s v="Los Angeles"/>
    <x v="3"/>
    <x v="4"/>
    <x v="1"/>
    <x v="0"/>
    <n v="70209.73"/>
  </r>
  <r>
    <x v="9"/>
    <n v="70209.73"/>
    <n v="1621.3"/>
    <n v="15934.62"/>
    <n v="87765.65"/>
    <s v="Los Angeles"/>
    <x v="3"/>
    <x v="4"/>
    <x v="1"/>
    <x v="1"/>
    <n v="1621.3"/>
  </r>
  <r>
    <x v="9"/>
    <n v="70209.73"/>
    <n v="1621.3"/>
    <n v="15934.62"/>
    <n v="87765.65"/>
    <s v="Los Angeles"/>
    <x v="3"/>
    <x v="4"/>
    <x v="1"/>
    <x v="2"/>
    <n v="15934.62"/>
  </r>
  <r>
    <x v="10"/>
    <n v="118073.11"/>
    <n v="1419.18"/>
    <n v="16113.8"/>
    <n v="135606.09"/>
    <s v="Los Angeles"/>
    <x v="3"/>
    <x v="4"/>
    <x v="1"/>
    <x v="0"/>
    <n v="118073.11"/>
  </r>
  <r>
    <x v="10"/>
    <n v="118073.11"/>
    <n v="1419.18"/>
    <n v="16113.8"/>
    <n v="135606.09"/>
    <s v="Los Angeles"/>
    <x v="3"/>
    <x v="4"/>
    <x v="1"/>
    <x v="1"/>
    <n v="1419.18"/>
  </r>
  <r>
    <x v="10"/>
    <n v="118073.11"/>
    <n v="1419.18"/>
    <n v="16113.8"/>
    <n v="135606.09"/>
    <s v="Los Angeles"/>
    <x v="3"/>
    <x v="4"/>
    <x v="1"/>
    <x v="2"/>
    <n v="16113.8"/>
  </r>
  <r>
    <x v="0"/>
    <n v="73254.86"/>
    <n v="2144.89"/>
    <n v="11971.58"/>
    <n v="87371.33"/>
    <s v="New York"/>
    <x v="3"/>
    <x v="5"/>
    <x v="0"/>
    <x v="0"/>
    <n v="73254.86"/>
  </r>
  <r>
    <x v="0"/>
    <n v="73254.86"/>
    <n v="2144.89"/>
    <n v="11971.58"/>
    <n v="87371.33"/>
    <s v="New York"/>
    <x v="3"/>
    <x v="5"/>
    <x v="0"/>
    <x v="1"/>
    <n v="2144.89"/>
  </r>
  <r>
    <x v="0"/>
    <n v="73254.86"/>
    <n v="2144.89"/>
    <n v="11971.58"/>
    <n v="87371.33"/>
    <s v="New York"/>
    <x v="3"/>
    <x v="5"/>
    <x v="0"/>
    <x v="2"/>
    <n v="11971.58"/>
  </r>
  <r>
    <x v="1"/>
    <n v="155659.68"/>
    <n v="1798.31"/>
    <n v="12153.86"/>
    <n v="169611.84999999998"/>
    <s v="New York"/>
    <x v="3"/>
    <x v="5"/>
    <x v="0"/>
    <x v="0"/>
    <n v="155659.68"/>
  </r>
  <r>
    <x v="1"/>
    <n v="155659.68"/>
    <n v="1798.31"/>
    <n v="12153.86"/>
    <n v="169611.84999999998"/>
    <s v="New York"/>
    <x v="3"/>
    <x v="5"/>
    <x v="0"/>
    <x v="1"/>
    <n v="1798.31"/>
  </r>
  <r>
    <x v="1"/>
    <n v="155659.68"/>
    <n v="1798.31"/>
    <n v="12153.86"/>
    <n v="169611.84999999998"/>
    <s v="New York"/>
    <x v="3"/>
    <x v="5"/>
    <x v="0"/>
    <x v="2"/>
    <n v="12153.86"/>
  </r>
  <r>
    <x v="2"/>
    <n v="99179.85"/>
    <n v="2156.67"/>
    <n v="15070.03"/>
    <n v="116406.55"/>
    <s v="New York"/>
    <x v="3"/>
    <x v="5"/>
    <x v="0"/>
    <x v="0"/>
    <n v="99179.85"/>
  </r>
  <r>
    <x v="2"/>
    <n v="99179.85"/>
    <n v="2156.67"/>
    <n v="15070.03"/>
    <n v="116406.55"/>
    <s v="New York"/>
    <x v="3"/>
    <x v="5"/>
    <x v="0"/>
    <x v="1"/>
    <n v="2156.67"/>
  </r>
  <r>
    <x v="2"/>
    <n v="99179.85"/>
    <n v="2156.67"/>
    <n v="15070.03"/>
    <n v="116406.55"/>
    <s v="New York"/>
    <x v="3"/>
    <x v="5"/>
    <x v="0"/>
    <x v="2"/>
    <n v="15070.03"/>
  </r>
  <r>
    <x v="3"/>
    <n v="113561.99"/>
    <n v="2086.3000000000002"/>
    <n v="9743.92"/>
    <n v="125392.21"/>
    <s v="Los Angeles"/>
    <x v="3"/>
    <x v="5"/>
    <x v="1"/>
    <x v="0"/>
    <n v="113561.99"/>
  </r>
  <r>
    <x v="3"/>
    <n v="113561.99"/>
    <n v="2086.3000000000002"/>
    <n v="9743.92"/>
    <n v="125392.21"/>
    <s v="Los Angeles"/>
    <x v="3"/>
    <x v="5"/>
    <x v="1"/>
    <x v="1"/>
    <n v="2086.3000000000002"/>
  </r>
  <r>
    <x v="3"/>
    <n v="113561.99"/>
    <n v="2086.3000000000002"/>
    <n v="9743.92"/>
    <n v="125392.21"/>
    <s v="Los Angeles"/>
    <x v="3"/>
    <x v="5"/>
    <x v="1"/>
    <x v="2"/>
    <n v="9743.92"/>
  </r>
  <r>
    <x v="4"/>
    <n v="149933.04999999999"/>
    <n v="1341.99"/>
    <n v="10205.51"/>
    <n v="161480.54999999999"/>
    <s v="Chicago"/>
    <x v="3"/>
    <x v="5"/>
    <x v="2"/>
    <x v="0"/>
    <n v="149933.04999999999"/>
  </r>
  <r>
    <x v="4"/>
    <n v="149933.04999999999"/>
    <n v="1341.99"/>
    <n v="10205.51"/>
    <n v="161480.54999999999"/>
    <s v="Chicago"/>
    <x v="3"/>
    <x v="5"/>
    <x v="2"/>
    <x v="1"/>
    <n v="1341.99"/>
  </r>
  <r>
    <x v="4"/>
    <n v="149933.04999999999"/>
    <n v="1341.99"/>
    <n v="10205.51"/>
    <n v="161480.54999999999"/>
    <s v="Chicago"/>
    <x v="3"/>
    <x v="5"/>
    <x v="2"/>
    <x v="2"/>
    <n v="10205.51"/>
  </r>
  <r>
    <x v="5"/>
    <n v="108494.73"/>
    <n v="2165.66"/>
    <n v="9192.74"/>
    <n v="119853.13"/>
    <s v="Houston"/>
    <x v="3"/>
    <x v="5"/>
    <x v="3"/>
    <x v="0"/>
    <n v="108494.73"/>
  </r>
  <r>
    <x v="5"/>
    <n v="108494.73"/>
    <n v="2165.66"/>
    <n v="9192.74"/>
    <n v="119853.13"/>
    <s v="Houston"/>
    <x v="3"/>
    <x v="5"/>
    <x v="3"/>
    <x v="1"/>
    <n v="2165.66"/>
  </r>
  <r>
    <x v="5"/>
    <n v="108494.73"/>
    <n v="2165.66"/>
    <n v="9192.74"/>
    <n v="119853.13"/>
    <s v="Houston"/>
    <x v="3"/>
    <x v="5"/>
    <x v="3"/>
    <x v="2"/>
    <n v="9192.74"/>
  </r>
  <r>
    <x v="6"/>
    <n v="132027.45000000001"/>
    <n v="1779.4"/>
    <n v="17825"/>
    <n v="151631.85"/>
    <s v="Phoenix"/>
    <x v="3"/>
    <x v="5"/>
    <x v="4"/>
    <x v="0"/>
    <n v="132027.45000000001"/>
  </r>
  <r>
    <x v="6"/>
    <n v="132027.45000000001"/>
    <n v="1779.4"/>
    <n v="17825"/>
    <n v="151631.85"/>
    <s v="Phoenix"/>
    <x v="3"/>
    <x v="5"/>
    <x v="4"/>
    <x v="1"/>
    <n v="1779.4"/>
  </r>
  <r>
    <x v="6"/>
    <n v="132027.45000000001"/>
    <n v="1779.4"/>
    <n v="17825"/>
    <n v="151631.85"/>
    <s v="Phoenix"/>
    <x v="3"/>
    <x v="5"/>
    <x v="4"/>
    <x v="2"/>
    <n v="17825"/>
  </r>
  <r>
    <x v="7"/>
    <n v="134092.67000000001"/>
    <n v="1789.63"/>
    <n v="13123.54"/>
    <n v="149005.84000000003"/>
    <s v="Chicago"/>
    <x v="3"/>
    <x v="5"/>
    <x v="2"/>
    <x v="0"/>
    <n v="134092.67000000001"/>
  </r>
  <r>
    <x v="7"/>
    <n v="134092.67000000001"/>
    <n v="1789.63"/>
    <n v="13123.54"/>
    <n v="149005.84000000003"/>
    <s v="Chicago"/>
    <x v="3"/>
    <x v="5"/>
    <x v="2"/>
    <x v="1"/>
    <n v="1789.63"/>
  </r>
  <r>
    <x v="7"/>
    <n v="134092.67000000001"/>
    <n v="1789.63"/>
    <n v="13123.54"/>
    <n v="149005.84000000003"/>
    <s v="Chicago"/>
    <x v="3"/>
    <x v="5"/>
    <x v="2"/>
    <x v="2"/>
    <n v="13123.54"/>
  </r>
  <r>
    <x v="8"/>
    <n v="91334.37"/>
    <n v="2247.19"/>
    <n v="10106"/>
    <n v="103687.56"/>
    <s v="Chicago"/>
    <x v="3"/>
    <x v="5"/>
    <x v="2"/>
    <x v="0"/>
    <n v="91334.37"/>
  </r>
  <r>
    <x v="8"/>
    <n v="91334.37"/>
    <n v="2247.19"/>
    <n v="10106"/>
    <n v="103687.56"/>
    <s v="Chicago"/>
    <x v="3"/>
    <x v="5"/>
    <x v="2"/>
    <x v="1"/>
    <n v="2247.19"/>
  </r>
  <r>
    <x v="8"/>
    <n v="91334.37"/>
    <n v="2247.19"/>
    <n v="10106"/>
    <n v="103687.56"/>
    <s v="Chicago"/>
    <x v="3"/>
    <x v="5"/>
    <x v="2"/>
    <x v="2"/>
    <n v="10106"/>
  </r>
  <r>
    <x v="9"/>
    <n v="64894.16"/>
    <n v="1620.99"/>
    <n v="14388.65"/>
    <n v="80903.8"/>
    <s v="Los Angeles"/>
    <x v="3"/>
    <x v="5"/>
    <x v="1"/>
    <x v="0"/>
    <n v="64894.16"/>
  </r>
  <r>
    <x v="9"/>
    <n v="64894.16"/>
    <n v="1620.99"/>
    <n v="14388.65"/>
    <n v="80903.8"/>
    <s v="Los Angeles"/>
    <x v="3"/>
    <x v="5"/>
    <x v="1"/>
    <x v="1"/>
    <n v="1620.99"/>
  </r>
  <r>
    <x v="9"/>
    <n v="64894.16"/>
    <n v="1620.99"/>
    <n v="14388.65"/>
    <n v="80903.8"/>
    <s v="Los Angeles"/>
    <x v="3"/>
    <x v="5"/>
    <x v="1"/>
    <x v="2"/>
    <n v="14388.65"/>
  </r>
  <r>
    <x v="10"/>
    <n v="95827.82"/>
    <n v="1985.24"/>
    <n v="16992.03"/>
    <n v="114805.09000000001"/>
    <s v="Los Angeles"/>
    <x v="3"/>
    <x v="5"/>
    <x v="1"/>
    <x v="0"/>
    <n v="95827.82"/>
  </r>
  <r>
    <x v="10"/>
    <n v="95827.82"/>
    <n v="1985.24"/>
    <n v="16992.03"/>
    <n v="114805.09000000001"/>
    <s v="Los Angeles"/>
    <x v="3"/>
    <x v="5"/>
    <x v="1"/>
    <x v="1"/>
    <n v="1985.24"/>
  </r>
  <r>
    <x v="10"/>
    <n v="95827.82"/>
    <n v="1985.24"/>
    <n v="16992.03"/>
    <n v="114805.09000000001"/>
    <s v="Los Angeles"/>
    <x v="3"/>
    <x v="5"/>
    <x v="1"/>
    <x v="2"/>
    <n v="16992.03"/>
  </r>
  <r>
    <x v="0"/>
    <n v="98219.78"/>
    <n v="2066.46"/>
    <n v="10562.63"/>
    <n v="110848.87000000001"/>
    <s v="New York"/>
    <x v="3"/>
    <x v="6"/>
    <x v="0"/>
    <x v="0"/>
    <n v="98219.78"/>
  </r>
  <r>
    <x v="0"/>
    <n v="98219.78"/>
    <n v="2066.46"/>
    <n v="10562.63"/>
    <n v="110848.87000000001"/>
    <s v="New York"/>
    <x v="3"/>
    <x v="6"/>
    <x v="0"/>
    <x v="1"/>
    <n v="2066.46"/>
  </r>
  <r>
    <x v="0"/>
    <n v="98219.78"/>
    <n v="2066.46"/>
    <n v="10562.63"/>
    <n v="110848.87000000001"/>
    <s v="New York"/>
    <x v="3"/>
    <x v="6"/>
    <x v="0"/>
    <x v="2"/>
    <n v="10562.63"/>
  </r>
  <r>
    <x v="1"/>
    <n v="148668.87"/>
    <n v="1606.73"/>
    <n v="9733.3799999999992"/>
    <n v="160008.98000000001"/>
    <s v="New York"/>
    <x v="3"/>
    <x v="6"/>
    <x v="0"/>
    <x v="0"/>
    <n v="148668.87"/>
  </r>
  <r>
    <x v="1"/>
    <n v="148668.87"/>
    <n v="1606.73"/>
    <n v="9733.3799999999992"/>
    <n v="160008.98000000001"/>
    <s v="New York"/>
    <x v="3"/>
    <x v="6"/>
    <x v="0"/>
    <x v="1"/>
    <n v="1606.73"/>
  </r>
  <r>
    <x v="1"/>
    <n v="148668.87"/>
    <n v="1606.73"/>
    <n v="9733.3799999999992"/>
    <n v="160008.98000000001"/>
    <s v="New York"/>
    <x v="3"/>
    <x v="6"/>
    <x v="0"/>
    <x v="2"/>
    <n v="9733.3799999999992"/>
  </r>
  <r>
    <x v="2"/>
    <n v="111155.15"/>
    <n v="1889.14"/>
    <n v="15726.61"/>
    <n v="128770.9"/>
    <s v="New York"/>
    <x v="3"/>
    <x v="6"/>
    <x v="0"/>
    <x v="0"/>
    <n v="111155.15"/>
  </r>
  <r>
    <x v="2"/>
    <n v="111155.15"/>
    <n v="1889.14"/>
    <n v="15726.61"/>
    <n v="128770.9"/>
    <s v="New York"/>
    <x v="3"/>
    <x v="6"/>
    <x v="0"/>
    <x v="1"/>
    <n v="1889.14"/>
  </r>
  <r>
    <x v="2"/>
    <n v="111155.15"/>
    <n v="1889.14"/>
    <n v="15726.61"/>
    <n v="128770.9"/>
    <s v="New York"/>
    <x v="3"/>
    <x v="6"/>
    <x v="0"/>
    <x v="2"/>
    <n v="15726.61"/>
  </r>
  <r>
    <x v="3"/>
    <n v="78277.48"/>
    <n v="1871.78"/>
    <n v="16095.51"/>
    <n v="96244.76999999999"/>
    <s v="Los Angeles"/>
    <x v="3"/>
    <x v="6"/>
    <x v="1"/>
    <x v="0"/>
    <n v="78277.48"/>
  </r>
  <r>
    <x v="3"/>
    <n v="78277.48"/>
    <n v="1871.78"/>
    <n v="16095.51"/>
    <n v="96244.76999999999"/>
    <s v="Los Angeles"/>
    <x v="3"/>
    <x v="6"/>
    <x v="1"/>
    <x v="1"/>
    <n v="1871.78"/>
  </r>
  <r>
    <x v="3"/>
    <n v="78277.48"/>
    <n v="1871.78"/>
    <n v="16095.51"/>
    <n v="96244.76999999999"/>
    <s v="Los Angeles"/>
    <x v="3"/>
    <x v="6"/>
    <x v="1"/>
    <x v="2"/>
    <n v="16095.51"/>
  </r>
  <r>
    <x v="4"/>
    <n v="107957.81"/>
    <n v="2125.67"/>
    <n v="9724.08"/>
    <n v="119807.56"/>
    <s v="Chicago"/>
    <x v="3"/>
    <x v="6"/>
    <x v="2"/>
    <x v="0"/>
    <n v="107957.81"/>
  </r>
  <r>
    <x v="4"/>
    <n v="107957.81"/>
    <n v="2125.67"/>
    <n v="9724.08"/>
    <n v="119807.56"/>
    <s v="Chicago"/>
    <x v="3"/>
    <x v="6"/>
    <x v="2"/>
    <x v="1"/>
    <n v="2125.67"/>
  </r>
  <r>
    <x v="4"/>
    <n v="107957.81"/>
    <n v="2125.67"/>
    <n v="9724.08"/>
    <n v="119807.56"/>
    <s v="Chicago"/>
    <x v="3"/>
    <x v="6"/>
    <x v="2"/>
    <x v="2"/>
    <n v="9724.08"/>
  </r>
  <r>
    <x v="5"/>
    <n v="80423.3"/>
    <n v="2165.04"/>
    <n v="11151.94"/>
    <n v="93740.28"/>
    <s v="Houston"/>
    <x v="3"/>
    <x v="6"/>
    <x v="3"/>
    <x v="0"/>
    <n v="80423.3"/>
  </r>
  <r>
    <x v="5"/>
    <n v="80423.3"/>
    <n v="2165.04"/>
    <n v="11151.94"/>
    <n v="93740.28"/>
    <s v="Houston"/>
    <x v="3"/>
    <x v="6"/>
    <x v="3"/>
    <x v="1"/>
    <n v="2165.04"/>
  </r>
  <r>
    <x v="5"/>
    <n v="80423.3"/>
    <n v="2165.04"/>
    <n v="11151.94"/>
    <n v="93740.28"/>
    <s v="Houston"/>
    <x v="3"/>
    <x v="6"/>
    <x v="3"/>
    <x v="2"/>
    <n v="11151.94"/>
  </r>
  <r>
    <x v="6"/>
    <n v="144577.79999999999"/>
    <n v="1737.55"/>
    <n v="15672.05"/>
    <n v="161987.39999999997"/>
    <s v="Phoenix"/>
    <x v="3"/>
    <x v="6"/>
    <x v="4"/>
    <x v="0"/>
    <n v="144577.79999999999"/>
  </r>
  <r>
    <x v="6"/>
    <n v="144577.79999999999"/>
    <n v="1737.55"/>
    <n v="15672.05"/>
    <n v="161987.39999999997"/>
    <s v="Phoenix"/>
    <x v="3"/>
    <x v="6"/>
    <x v="4"/>
    <x v="1"/>
    <n v="1737.55"/>
  </r>
  <r>
    <x v="6"/>
    <n v="144577.79999999999"/>
    <n v="1737.55"/>
    <n v="15672.05"/>
    <n v="161987.39999999997"/>
    <s v="Phoenix"/>
    <x v="3"/>
    <x v="6"/>
    <x v="4"/>
    <x v="2"/>
    <n v="15672.05"/>
  </r>
  <r>
    <x v="7"/>
    <n v="112333.46"/>
    <n v="2068.63"/>
    <n v="12425.73"/>
    <n v="126827.82"/>
    <s v="Chicago"/>
    <x v="3"/>
    <x v="6"/>
    <x v="2"/>
    <x v="0"/>
    <n v="112333.46"/>
  </r>
  <r>
    <x v="7"/>
    <n v="112333.46"/>
    <n v="2068.63"/>
    <n v="12425.73"/>
    <n v="126827.82"/>
    <s v="Chicago"/>
    <x v="3"/>
    <x v="6"/>
    <x v="2"/>
    <x v="1"/>
    <n v="2068.63"/>
  </r>
  <r>
    <x v="7"/>
    <n v="112333.46"/>
    <n v="2068.63"/>
    <n v="12425.73"/>
    <n v="126827.82"/>
    <s v="Chicago"/>
    <x v="3"/>
    <x v="6"/>
    <x v="2"/>
    <x v="2"/>
    <n v="12425.73"/>
  </r>
  <r>
    <x v="8"/>
    <n v="78381.95"/>
    <n v="1756.15"/>
    <n v="9271.7900000000009"/>
    <n v="89409.889999999985"/>
    <s v="Chicago"/>
    <x v="3"/>
    <x v="6"/>
    <x v="2"/>
    <x v="0"/>
    <n v="78381.95"/>
  </r>
  <r>
    <x v="8"/>
    <n v="78381.95"/>
    <n v="1756.15"/>
    <n v="9271.7900000000009"/>
    <n v="89409.889999999985"/>
    <s v="Chicago"/>
    <x v="3"/>
    <x v="6"/>
    <x v="2"/>
    <x v="1"/>
    <n v="1756.15"/>
  </r>
  <r>
    <x v="8"/>
    <n v="78381.95"/>
    <n v="1756.15"/>
    <n v="9271.7900000000009"/>
    <n v="89409.889999999985"/>
    <s v="Chicago"/>
    <x v="3"/>
    <x v="6"/>
    <x v="2"/>
    <x v="2"/>
    <n v="9271.7900000000009"/>
  </r>
  <r>
    <x v="9"/>
    <n v="132389.84"/>
    <n v="2147.06"/>
    <n v="14539.93"/>
    <n v="149076.82999999999"/>
    <s v="Los Angeles"/>
    <x v="3"/>
    <x v="6"/>
    <x v="1"/>
    <x v="0"/>
    <n v="132389.84"/>
  </r>
  <r>
    <x v="9"/>
    <n v="132389.84"/>
    <n v="2147.06"/>
    <n v="14539.93"/>
    <n v="149076.82999999999"/>
    <s v="Los Angeles"/>
    <x v="3"/>
    <x v="6"/>
    <x v="1"/>
    <x v="1"/>
    <n v="2147.06"/>
  </r>
  <r>
    <x v="9"/>
    <n v="132389.84"/>
    <n v="2147.06"/>
    <n v="14539.93"/>
    <n v="149076.82999999999"/>
    <s v="Los Angeles"/>
    <x v="3"/>
    <x v="6"/>
    <x v="1"/>
    <x v="2"/>
    <n v="14539.93"/>
  </r>
  <r>
    <x v="10"/>
    <n v="126611.13"/>
    <n v="2232"/>
    <n v="9959.68"/>
    <n v="138802.81"/>
    <s v="Los Angeles"/>
    <x v="3"/>
    <x v="6"/>
    <x v="1"/>
    <x v="0"/>
    <n v="126611.13"/>
  </r>
  <r>
    <x v="10"/>
    <n v="126611.13"/>
    <n v="2232"/>
    <n v="9959.68"/>
    <n v="138802.81"/>
    <s v="Los Angeles"/>
    <x v="3"/>
    <x v="6"/>
    <x v="1"/>
    <x v="1"/>
    <n v="2232"/>
  </r>
  <r>
    <x v="10"/>
    <n v="126611.13"/>
    <n v="2232"/>
    <n v="9959.68"/>
    <n v="138802.81"/>
    <s v="Los Angeles"/>
    <x v="3"/>
    <x v="6"/>
    <x v="1"/>
    <x v="2"/>
    <n v="9959.68"/>
  </r>
  <r>
    <x v="0"/>
    <n v="66905.440000000002"/>
    <n v="1694.77"/>
    <n v="10151.57"/>
    <n v="78751.78"/>
    <s v="New York"/>
    <x v="3"/>
    <x v="7"/>
    <x v="0"/>
    <x v="0"/>
    <n v="66905.440000000002"/>
  </r>
  <r>
    <x v="0"/>
    <n v="66905.440000000002"/>
    <n v="1694.77"/>
    <n v="10151.57"/>
    <n v="78751.78"/>
    <s v="New York"/>
    <x v="3"/>
    <x v="7"/>
    <x v="0"/>
    <x v="1"/>
    <n v="1694.77"/>
  </r>
  <r>
    <x v="0"/>
    <n v="66905.440000000002"/>
    <n v="1694.77"/>
    <n v="10151.57"/>
    <n v="78751.78"/>
    <s v="New York"/>
    <x v="3"/>
    <x v="7"/>
    <x v="0"/>
    <x v="2"/>
    <n v="10151.57"/>
  </r>
  <r>
    <x v="1"/>
    <n v="112782.03"/>
    <n v="1987.72"/>
    <n v="16343.82"/>
    <n v="131113.57"/>
    <s v="New York"/>
    <x v="3"/>
    <x v="7"/>
    <x v="0"/>
    <x v="0"/>
    <n v="112782.03"/>
  </r>
  <r>
    <x v="1"/>
    <n v="112782.03"/>
    <n v="1987.72"/>
    <n v="16343.82"/>
    <n v="131113.57"/>
    <s v="New York"/>
    <x v="3"/>
    <x v="7"/>
    <x v="0"/>
    <x v="1"/>
    <n v="1987.72"/>
  </r>
  <r>
    <x v="1"/>
    <n v="112782.03"/>
    <n v="1987.72"/>
    <n v="16343.82"/>
    <n v="131113.57"/>
    <s v="New York"/>
    <x v="3"/>
    <x v="7"/>
    <x v="0"/>
    <x v="2"/>
    <n v="16343.82"/>
  </r>
  <r>
    <x v="2"/>
    <n v="93172.36"/>
    <n v="2009.11"/>
    <n v="15855.26"/>
    <n v="111036.73"/>
    <s v="New York"/>
    <x v="3"/>
    <x v="7"/>
    <x v="0"/>
    <x v="0"/>
    <n v="93172.36"/>
  </r>
  <r>
    <x v="2"/>
    <n v="93172.36"/>
    <n v="2009.11"/>
    <n v="15855.26"/>
    <n v="111036.73"/>
    <s v="New York"/>
    <x v="3"/>
    <x v="7"/>
    <x v="0"/>
    <x v="1"/>
    <n v="2009.11"/>
  </r>
  <r>
    <x v="2"/>
    <n v="93172.36"/>
    <n v="2009.11"/>
    <n v="15855.26"/>
    <n v="111036.73"/>
    <s v="New York"/>
    <x v="3"/>
    <x v="7"/>
    <x v="0"/>
    <x v="2"/>
    <n v="15855.26"/>
  </r>
  <r>
    <x v="3"/>
    <n v="109328.94"/>
    <n v="1587.82"/>
    <n v="9193.36"/>
    <n v="120110.12000000001"/>
    <s v="Los Angeles"/>
    <x v="3"/>
    <x v="7"/>
    <x v="1"/>
    <x v="0"/>
    <n v="109328.94"/>
  </r>
  <r>
    <x v="3"/>
    <n v="109328.94"/>
    <n v="1587.82"/>
    <n v="9193.36"/>
    <n v="120110.12000000001"/>
    <s v="Los Angeles"/>
    <x v="3"/>
    <x v="7"/>
    <x v="1"/>
    <x v="1"/>
    <n v="1587.82"/>
  </r>
  <r>
    <x v="3"/>
    <n v="109328.94"/>
    <n v="1587.82"/>
    <n v="9193.36"/>
    <n v="120110.12000000001"/>
    <s v="Los Angeles"/>
    <x v="3"/>
    <x v="7"/>
    <x v="1"/>
    <x v="2"/>
    <n v="9193.36"/>
  </r>
  <r>
    <x v="4"/>
    <n v="81897.039999999994"/>
    <n v="1480.25"/>
    <n v="15098.55"/>
    <n v="98475.839999999997"/>
    <s v="Chicago"/>
    <x v="3"/>
    <x v="7"/>
    <x v="2"/>
    <x v="0"/>
    <n v="81897.039999999994"/>
  </r>
  <r>
    <x v="4"/>
    <n v="81897.039999999994"/>
    <n v="1480.25"/>
    <n v="15098.55"/>
    <n v="98475.839999999997"/>
    <s v="Chicago"/>
    <x v="3"/>
    <x v="7"/>
    <x v="2"/>
    <x v="1"/>
    <n v="1480.25"/>
  </r>
  <r>
    <x v="4"/>
    <n v="81897.039999999994"/>
    <n v="1480.25"/>
    <n v="15098.55"/>
    <n v="98475.839999999997"/>
    <s v="Chicago"/>
    <x v="3"/>
    <x v="7"/>
    <x v="2"/>
    <x v="2"/>
    <n v="15098.55"/>
  </r>
  <r>
    <x v="5"/>
    <n v="75815.77"/>
    <n v="1546.28"/>
    <n v="16682.650000000001"/>
    <n v="94044.700000000012"/>
    <s v="Houston"/>
    <x v="3"/>
    <x v="7"/>
    <x v="3"/>
    <x v="0"/>
    <n v="75815.77"/>
  </r>
  <r>
    <x v="5"/>
    <n v="75815.77"/>
    <n v="1546.28"/>
    <n v="16682.650000000001"/>
    <n v="94044.700000000012"/>
    <s v="Houston"/>
    <x v="3"/>
    <x v="7"/>
    <x v="3"/>
    <x v="1"/>
    <n v="1546.28"/>
  </r>
  <r>
    <x v="5"/>
    <n v="75815.77"/>
    <n v="1546.28"/>
    <n v="16682.650000000001"/>
    <n v="94044.700000000012"/>
    <s v="Houston"/>
    <x v="3"/>
    <x v="7"/>
    <x v="3"/>
    <x v="2"/>
    <n v="16682.650000000001"/>
  </r>
  <r>
    <x v="6"/>
    <n v="134995.39000000001"/>
    <n v="1412.67"/>
    <n v="13815.15"/>
    <n v="150223.21000000002"/>
    <s v="Phoenix"/>
    <x v="3"/>
    <x v="7"/>
    <x v="4"/>
    <x v="0"/>
    <n v="134995.39000000001"/>
  </r>
  <r>
    <x v="6"/>
    <n v="134995.39000000001"/>
    <n v="1412.67"/>
    <n v="13815.15"/>
    <n v="150223.21000000002"/>
    <s v="Phoenix"/>
    <x v="3"/>
    <x v="7"/>
    <x v="4"/>
    <x v="1"/>
    <n v="1412.67"/>
  </r>
  <r>
    <x v="6"/>
    <n v="134995.39000000001"/>
    <n v="1412.67"/>
    <n v="13815.15"/>
    <n v="150223.21000000002"/>
    <s v="Phoenix"/>
    <x v="3"/>
    <x v="7"/>
    <x v="4"/>
    <x v="2"/>
    <n v="13815.15"/>
  </r>
  <r>
    <x v="7"/>
    <n v="79981.55"/>
    <n v="1785.29"/>
    <n v="16147.9"/>
    <n v="97914.739999999991"/>
    <s v="Chicago"/>
    <x v="3"/>
    <x v="7"/>
    <x v="2"/>
    <x v="0"/>
    <n v="79981.55"/>
  </r>
  <r>
    <x v="7"/>
    <n v="79981.55"/>
    <n v="1785.29"/>
    <n v="16147.9"/>
    <n v="97914.739999999991"/>
    <s v="Chicago"/>
    <x v="3"/>
    <x v="7"/>
    <x v="2"/>
    <x v="1"/>
    <n v="1785.29"/>
  </r>
  <r>
    <x v="7"/>
    <n v="79981.55"/>
    <n v="1785.29"/>
    <n v="16147.9"/>
    <n v="97914.739999999991"/>
    <s v="Chicago"/>
    <x v="3"/>
    <x v="7"/>
    <x v="2"/>
    <x v="2"/>
    <n v="16147.9"/>
  </r>
  <r>
    <x v="8"/>
    <n v="119239.95"/>
    <n v="1688.26"/>
    <n v="17736.03"/>
    <n v="138664.24"/>
    <s v="Chicago"/>
    <x v="3"/>
    <x v="7"/>
    <x v="2"/>
    <x v="0"/>
    <n v="119239.95"/>
  </r>
  <r>
    <x v="8"/>
    <n v="119239.95"/>
    <n v="1688.26"/>
    <n v="17736.03"/>
    <n v="138664.24"/>
    <s v="Chicago"/>
    <x v="3"/>
    <x v="7"/>
    <x v="2"/>
    <x v="1"/>
    <n v="1688.26"/>
  </r>
  <r>
    <x v="8"/>
    <n v="119239.95"/>
    <n v="1688.26"/>
    <n v="17736.03"/>
    <n v="138664.24"/>
    <s v="Chicago"/>
    <x v="3"/>
    <x v="7"/>
    <x v="2"/>
    <x v="2"/>
    <n v="17736.03"/>
  </r>
  <r>
    <x v="9"/>
    <n v="74425.73"/>
    <n v="1682.06"/>
    <n v="17089.68"/>
    <n v="93197.47"/>
    <s v="Los Angeles"/>
    <x v="3"/>
    <x v="7"/>
    <x v="1"/>
    <x v="0"/>
    <n v="74425.73"/>
  </r>
  <r>
    <x v="9"/>
    <n v="74425.73"/>
    <n v="1682.06"/>
    <n v="17089.68"/>
    <n v="93197.47"/>
    <s v="Los Angeles"/>
    <x v="3"/>
    <x v="7"/>
    <x v="1"/>
    <x v="1"/>
    <n v="1682.06"/>
  </r>
  <r>
    <x v="9"/>
    <n v="74425.73"/>
    <n v="1682.06"/>
    <n v="17089.68"/>
    <n v="93197.47"/>
    <s v="Los Angeles"/>
    <x v="3"/>
    <x v="7"/>
    <x v="1"/>
    <x v="2"/>
    <n v="17089.68"/>
  </r>
  <r>
    <x v="10"/>
    <n v="150127.42000000001"/>
    <n v="2243.7800000000002"/>
    <n v="10918.51"/>
    <n v="163289.71000000002"/>
    <s v="Los Angeles"/>
    <x v="3"/>
    <x v="7"/>
    <x v="1"/>
    <x v="0"/>
    <n v="150127.42000000001"/>
  </r>
  <r>
    <x v="10"/>
    <n v="150127.42000000001"/>
    <n v="2243.7800000000002"/>
    <n v="10918.51"/>
    <n v="163289.71000000002"/>
    <s v="Los Angeles"/>
    <x v="3"/>
    <x v="7"/>
    <x v="1"/>
    <x v="1"/>
    <n v="2243.7800000000002"/>
  </r>
  <r>
    <x v="10"/>
    <n v="150127.42000000001"/>
    <n v="2243.7800000000002"/>
    <n v="10918.51"/>
    <n v="163289.71000000002"/>
    <s v="Los Angeles"/>
    <x v="3"/>
    <x v="7"/>
    <x v="1"/>
    <x v="2"/>
    <n v="10918.51"/>
  </r>
  <r>
    <x v="0"/>
    <n v="115848.55"/>
    <n v="2175.89"/>
    <n v="18026.5"/>
    <n v="136050.94"/>
    <s v="New York"/>
    <x v="3"/>
    <x v="8"/>
    <x v="0"/>
    <x v="0"/>
    <n v="115848.55"/>
  </r>
  <r>
    <x v="0"/>
    <n v="115848.55"/>
    <n v="2175.89"/>
    <n v="18026.5"/>
    <n v="136050.94"/>
    <s v="New York"/>
    <x v="3"/>
    <x v="8"/>
    <x v="0"/>
    <x v="1"/>
    <n v="2175.89"/>
  </r>
  <r>
    <x v="0"/>
    <n v="115848.55"/>
    <n v="2175.89"/>
    <n v="18026.5"/>
    <n v="136050.94"/>
    <s v="New York"/>
    <x v="3"/>
    <x v="8"/>
    <x v="0"/>
    <x v="2"/>
    <n v="18026.5"/>
  </r>
  <r>
    <x v="1"/>
    <n v="138065.32"/>
    <n v="2278.81"/>
    <n v="10442.66"/>
    <n v="150786.79"/>
    <s v="New York"/>
    <x v="3"/>
    <x v="8"/>
    <x v="0"/>
    <x v="0"/>
    <n v="138065.32"/>
  </r>
  <r>
    <x v="1"/>
    <n v="138065.32"/>
    <n v="2278.81"/>
    <n v="10442.66"/>
    <n v="150786.79"/>
    <s v="New York"/>
    <x v="3"/>
    <x v="8"/>
    <x v="0"/>
    <x v="1"/>
    <n v="2278.81"/>
  </r>
  <r>
    <x v="1"/>
    <n v="138065.32"/>
    <n v="2278.81"/>
    <n v="10442.66"/>
    <n v="150786.79"/>
    <s v="New York"/>
    <x v="3"/>
    <x v="8"/>
    <x v="0"/>
    <x v="2"/>
    <n v="10442.66"/>
  </r>
  <r>
    <x v="2"/>
    <n v="88158.42"/>
    <n v="1690.43"/>
    <n v="15619.35"/>
    <n v="105468.2"/>
    <s v="New York"/>
    <x v="3"/>
    <x v="8"/>
    <x v="0"/>
    <x v="0"/>
    <n v="88158.42"/>
  </r>
  <r>
    <x v="2"/>
    <n v="88158.42"/>
    <n v="1690.43"/>
    <n v="15619.35"/>
    <n v="105468.2"/>
    <s v="New York"/>
    <x v="3"/>
    <x v="8"/>
    <x v="0"/>
    <x v="1"/>
    <n v="1690.43"/>
  </r>
  <r>
    <x v="2"/>
    <n v="88158.42"/>
    <n v="1690.43"/>
    <n v="15619.35"/>
    <n v="105468.2"/>
    <s v="New York"/>
    <x v="3"/>
    <x v="8"/>
    <x v="0"/>
    <x v="2"/>
    <n v="15619.35"/>
  </r>
  <r>
    <x v="3"/>
    <n v="76211.33"/>
    <n v="2043.83"/>
    <n v="18450.89"/>
    <n v="96706.05"/>
    <s v="Los Angeles"/>
    <x v="3"/>
    <x v="8"/>
    <x v="1"/>
    <x v="0"/>
    <n v="76211.33"/>
  </r>
  <r>
    <x v="3"/>
    <n v="76211.33"/>
    <n v="2043.83"/>
    <n v="18450.89"/>
    <n v="96706.05"/>
    <s v="Los Angeles"/>
    <x v="3"/>
    <x v="8"/>
    <x v="1"/>
    <x v="1"/>
    <n v="2043.83"/>
  </r>
  <r>
    <x v="3"/>
    <n v="76211.33"/>
    <n v="2043.83"/>
    <n v="18450.89"/>
    <n v="96706.05"/>
    <s v="Los Angeles"/>
    <x v="3"/>
    <x v="8"/>
    <x v="1"/>
    <x v="2"/>
    <n v="18450.89"/>
  </r>
  <r>
    <x v="4"/>
    <n v="114518.65"/>
    <n v="1923.24"/>
    <n v="16701.87"/>
    <n v="133143.76"/>
    <s v="Chicago"/>
    <x v="3"/>
    <x v="8"/>
    <x v="2"/>
    <x v="0"/>
    <n v="114518.65"/>
  </r>
  <r>
    <x v="4"/>
    <n v="114518.65"/>
    <n v="1923.24"/>
    <n v="16701.87"/>
    <n v="133143.76"/>
    <s v="Chicago"/>
    <x v="3"/>
    <x v="8"/>
    <x v="2"/>
    <x v="1"/>
    <n v="1923.24"/>
  </r>
  <r>
    <x v="4"/>
    <n v="114518.65"/>
    <n v="1923.24"/>
    <n v="16701.87"/>
    <n v="133143.76"/>
    <s v="Chicago"/>
    <x v="3"/>
    <x v="8"/>
    <x v="2"/>
    <x v="2"/>
    <n v="16701.87"/>
  </r>
  <r>
    <x v="5"/>
    <n v="146777.87"/>
    <n v="1961.06"/>
    <n v="14901.7"/>
    <n v="163640.63"/>
    <s v="Houston"/>
    <x v="3"/>
    <x v="8"/>
    <x v="3"/>
    <x v="0"/>
    <n v="146777.87"/>
  </r>
  <r>
    <x v="5"/>
    <n v="146777.87"/>
    <n v="1961.06"/>
    <n v="14901.7"/>
    <n v="163640.63"/>
    <s v="Houston"/>
    <x v="3"/>
    <x v="8"/>
    <x v="3"/>
    <x v="1"/>
    <n v="1961.06"/>
  </r>
  <r>
    <x v="5"/>
    <n v="146777.87"/>
    <n v="1961.06"/>
    <n v="14901.7"/>
    <n v="163640.63"/>
    <s v="Houston"/>
    <x v="3"/>
    <x v="8"/>
    <x v="3"/>
    <x v="2"/>
    <n v="14901.7"/>
  </r>
  <r>
    <x v="6"/>
    <n v="78508.12"/>
    <n v="1849.46"/>
    <n v="18451.82"/>
    <n v="98809.4"/>
    <s v="Phoenix"/>
    <x v="3"/>
    <x v="8"/>
    <x v="4"/>
    <x v="0"/>
    <n v="78508.12"/>
  </r>
  <r>
    <x v="6"/>
    <n v="78508.12"/>
    <n v="1849.46"/>
    <n v="18451.82"/>
    <n v="98809.4"/>
    <s v="Phoenix"/>
    <x v="3"/>
    <x v="8"/>
    <x v="4"/>
    <x v="1"/>
    <n v="1849.46"/>
  </r>
  <r>
    <x v="6"/>
    <n v="78508.12"/>
    <n v="1849.46"/>
    <n v="18451.82"/>
    <n v="98809.4"/>
    <s v="Phoenix"/>
    <x v="3"/>
    <x v="8"/>
    <x v="4"/>
    <x v="2"/>
    <n v="18451.82"/>
  </r>
  <r>
    <x v="7"/>
    <n v="85996.17"/>
    <n v="1695.7"/>
    <n v="10935.56"/>
    <n v="98627.43"/>
    <s v="Chicago"/>
    <x v="3"/>
    <x v="8"/>
    <x v="2"/>
    <x v="0"/>
    <n v="85996.17"/>
  </r>
  <r>
    <x v="7"/>
    <n v="85996.17"/>
    <n v="1695.7"/>
    <n v="10935.56"/>
    <n v="98627.43"/>
    <s v="Chicago"/>
    <x v="3"/>
    <x v="8"/>
    <x v="2"/>
    <x v="1"/>
    <n v="1695.7"/>
  </r>
  <r>
    <x v="7"/>
    <n v="85996.17"/>
    <n v="1695.7"/>
    <n v="10935.56"/>
    <n v="98627.43"/>
    <s v="Chicago"/>
    <x v="3"/>
    <x v="8"/>
    <x v="2"/>
    <x v="2"/>
    <n v="10935.56"/>
  </r>
  <r>
    <x v="8"/>
    <n v="146111.99"/>
    <n v="2201.31"/>
    <n v="12739.14"/>
    <n v="161052.44"/>
    <s v="Chicago"/>
    <x v="3"/>
    <x v="8"/>
    <x v="2"/>
    <x v="0"/>
    <n v="146111.99"/>
  </r>
  <r>
    <x v="8"/>
    <n v="146111.99"/>
    <n v="2201.31"/>
    <n v="12739.14"/>
    <n v="161052.44"/>
    <s v="Chicago"/>
    <x v="3"/>
    <x v="8"/>
    <x v="2"/>
    <x v="1"/>
    <n v="2201.31"/>
  </r>
  <r>
    <x v="8"/>
    <n v="146111.99"/>
    <n v="2201.31"/>
    <n v="12739.14"/>
    <n v="161052.44"/>
    <s v="Chicago"/>
    <x v="3"/>
    <x v="8"/>
    <x v="2"/>
    <x v="2"/>
    <n v="12739.14"/>
  </r>
  <r>
    <x v="9"/>
    <n v="88895.91"/>
    <n v="1741.89"/>
    <n v="14995.32"/>
    <n v="105633.12"/>
    <s v="Los Angeles"/>
    <x v="3"/>
    <x v="8"/>
    <x v="1"/>
    <x v="0"/>
    <n v="88895.91"/>
  </r>
  <r>
    <x v="9"/>
    <n v="88895.91"/>
    <n v="1741.89"/>
    <n v="14995.32"/>
    <n v="105633.12"/>
    <s v="Los Angeles"/>
    <x v="3"/>
    <x v="8"/>
    <x v="1"/>
    <x v="1"/>
    <n v="1741.89"/>
  </r>
  <r>
    <x v="9"/>
    <n v="88895.91"/>
    <n v="1741.89"/>
    <n v="14995.32"/>
    <n v="105633.12"/>
    <s v="Los Angeles"/>
    <x v="3"/>
    <x v="8"/>
    <x v="1"/>
    <x v="2"/>
    <n v="14995.32"/>
  </r>
  <r>
    <x v="10"/>
    <n v="128025.35"/>
    <n v="2252.15"/>
    <n v="16732.560000000001"/>
    <n v="147010.06"/>
    <s v="Los Angeles"/>
    <x v="3"/>
    <x v="8"/>
    <x v="1"/>
    <x v="0"/>
    <n v="128025.35"/>
  </r>
  <r>
    <x v="10"/>
    <n v="128025.35"/>
    <n v="2252.15"/>
    <n v="16732.560000000001"/>
    <n v="147010.06"/>
    <s v="Los Angeles"/>
    <x v="3"/>
    <x v="8"/>
    <x v="1"/>
    <x v="1"/>
    <n v="2252.15"/>
  </r>
  <r>
    <x v="10"/>
    <n v="128025.35"/>
    <n v="2252.15"/>
    <n v="16732.560000000001"/>
    <n v="147010.06"/>
    <s v="Los Angeles"/>
    <x v="3"/>
    <x v="8"/>
    <x v="1"/>
    <x v="2"/>
    <n v="16732.560000000001"/>
  </r>
  <r>
    <x v="0"/>
    <n v="151985.56"/>
    <n v="2082.89"/>
    <n v="16019.87"/>
    <n v="170088.32000000001"/>
    <s v="New York"/>
    <x v="3"/>
    <x v="9"/>
    <x v="0"/>
    <x v="0"/>
    <n v="151985.56"/>
  </r>
  <r>
    <x v="0"/>
    <n v="151985.56"/>
    <n v="2082.89"/>
    <n v="16019.87"/>
    <n v="170088.32000000001"/>
    <s v="New York"/>
    <x v="3"/>
    <x v="9"/>
    <x v="0"/>
    <x v="1"/>
    <n v="2082.89"/>
  </r>
  <r>
    <x v="0"/>
    <n v="151985.56"/>
    <n v="2082.89"/>
    <n v="16019.87"/>
    <n v="170088.32000000001"/>
    <s v="New York"/>
    <x v="3"/>
    <x v="9"/>
    <x v="0"/>
    <x v="2"/>
    <n v="16019.87"/>
  </r>
  <r>
    <x v="1"/>
    <n v="100596.24"/>
    <n v="2063.67"/>
    <n v="11288.65"/>
    <n v="113948.56"/>
    <s v="New York"/>
    <x v="3"/>
    <x v="9"/>
    <x v="0"/>
    <x v="0"/>
    <n v="100596.24"/>
  </r>
  <r>
    <x v="1"/>
    <n v="100596.24"/>
    <n v="2063.67"/>
    <n v="11288.65"/>
    <n v="113948.56"/>
    <s v="New York"/>
    <x v="3"/>
    <x v="9"/>
    <x v="0"/>
    <x v="1"/>
    <n v="2063.67"/>
  </r>
  <r>
    <x v="1"/>
    <n v="100596.24"/>
    <n v="2063.67"/>
    <n v="11288.65"/>
    <n v="113948.56"/>
    <s v="New York"/>
    <x v="3"/>
    <x v="9"/>
    <x v="0"/>
    <x v="2"/>
    <n v="11288.65"/>
  </r>
  <r>
    <x v="2"/>
    <n v="94986.79"/>
    <n v="1920.14"/>
    <n v="14450.96"/>
    <n v="111357.88999999998"/>
    <s v="New York"/>
    <x v="3"/>
    <x v="9"/>
    <x v="0"/>
    <x v="0"/>
    <n v="94986.79"/>
  </r>
  <r>
    <x v="2"/>
    <n v="94986.79"/>
    <n v="1920.14"/>
    <n v="14450.96"/>
    <n v="111357.88999999998"/>
    <s v="New York"/>
    <x v="3"/>
    <x v="9"/>
    <x v="0"/>
    <x v="1"/>
    <n v="1920.14"/>
  </r>
  <r>
    <x v="2"/>
    <n v="94986.79"/>
    <n v="1920.14"/>
    <n v="14450.96"/>
    <n v="111357.88999999998"/>
    <s v="New York"/>
    <x v="3"/>
    <x v="9"/>
    <x v="0"/>
    <x v="2"/>
    <n v="14450.96"/>
  </r>
  <r>
    <x v="3"/>
    <n v="90931.06"/>
    <n v="2006.63"/>
    <n v="11115.05"/>
    <n v="104052.74"/>
    <s v="Los Angeles"/>
    <x v="3"/>
    <x v="9"/>
    <x v="1"/>
    <x v="0"/>
    <n v="90931.06"/>
  </r>
  <r>
    <x v="3"/>
    <n v="90931.06"/>
    <n v="2006.63"/>
    <n v="11115.05"/>
    <n v="104052.74"/>
    <s v="Los Angeles"/>
    <x v="3"/>
    <x v="9"/>
    <x v="1"/>
    <x v="1"/>
    <n v="2006.63"/>
  </r>
  <r>
    <x v="3"/>
    <n v="90931.06"/>
    <n v="2006.63"/>
    <n v="11115.05"/>
    <n v="104052.74"/>
    <s v="Los Angeles"/>
    <x v="3"/>
    <x v="9"/>
    <x v="1"/>
    <x v="2"/>
    <n v="11115.05"/>
  </r>
  <r>
    <x v="4"/>
    <n v="77487.91"/>
    <n v="1502.57"/>
    <n v="17571.11"/>
    <n v="96561.590000000011"/>
    <s v="Chicago"/>
    <x v="3"/>
    <x v="9"/>
    <x v="2"/>
    <x v="0"/>
    <n v="77487.91"/>
  </r>
  <r>
    <x v="4"/>
    <n v="77487.91"/>
    <n v="1502.57"/>
    <n v="17571.11"/>
    <n v="96561.590000000011"/>
    <s v="Chicago"/>
    <x v="3"/>
    <x v="9"/>
    <x v="2"/>
    <x v="1"/>
    <n v="1502.57"/>
  </r>
  <r>
    <x v="4"/>
    <n v="77487.91"/>
    <n v="1502.57"/>
    <n v="17571.11"/>
    <n v="96561.590000000011"/>
    <s v="Chicago"/>
    <x v="3"/>
    <x v="9"/>
    <x v="2"/>
    <x v="2"/>
    <n v="17571.11"/>
  </r>
  <r>
    <x v="5"/>
    <n v="99408.63"/>
    <n v="1639.9"/>
    <n v="15380.96"/>
    <n v="116429.48999999999"/>
    <s v="Houston"/>
    <x v="3"/>
    <x v="9"/>
    <x v="3"/>
    <x v="0"/>
    <n v="99408.63"/>
  </r>
  <r>
    <x v="5"/>
    <n v="99408.63"/>
    <n v="1639.9"/>
    <n v="15380.96"/>
    <n v="116429.48999999999"/>
    <s v="Houston"/>
    <x v="3"/>
    <x v="9"/>
    <x v="3"/>
    <x v="1"/>
    <n v="1639.9"/>
  </r>
  <r>
    <x v="5"/>
    <n v="99408.63"/>
    <n v="1639.9"/>
    <n v="15380.96"/>
    <n v="116429.48999999999"/>
    <s v="Houston"/>
    <x v="3"/>
    <x v="9"/>
    <x v="3"/>
    <x v="2"/>
    <n v="15380.96"/>
  </r>
  <r>
    <x v="6"/>
    <n v="94980.9"/>
    <n v="1905.26"/>
    <n v="10162.42"/>
    <n v="107048.57999999999"/>
    <s v="Phoenix"/>
    <x v="3"/>
    <x v="9"/>
    <x v="4"/>
    <x v="0"/>
    <n v="94980.9"/>
  </r>
  <r>
    <x v="6"/>
    <n v="94980.9"/>
    <n v="1905.26"/>
    <n v="10162.42"/>
    <n v="107048.57999999999"/>
    <s v="Phoenix"/>
    <x v="3"/>
    <x v="9"/>
    <x v="4"/>
    <x v="1"/>
    <n v="1905.26"/>
  </r>
  <r>
    <x v="6"/>
    <n v="94980.9"/>
    <n v="1905.26"/>
    <n v="10162.42"/>
    <n v="107048.57999999999"/>
    <s v="Phoenix"/>
    <x v="3"/>
    <x v="9"/>
    <x v="4"/>
    <x v="2"/>
    <n v="10162.42"/>
  </r>
  <r>
    <x v="7"/>
    <n v="86941.67"/>
    <n v="1727.63"/>
    <n v="12611.11"/>
    <n v="101280.41"/>
    <s v="Chicago"/>
    <x v="3"/>
    <x v="9"/>
    <x v="2"/>
    <x v="0"/>
    <n v="86941.67"/>
  </r>
  <r>
    <x v="7"/>
    <n v="86941.67"/>
    <n v="1727.63"/>
    <n v="12611.11"/>
    <n v="101280.41"/>
    <s v="Chicago"/>
    <x v="3"/>
    <x v="9"/>
    <x v="2"/>
    <x v="1"/>
    <n v="1727.63"/>
  </r>
  <r>
    <x v="7"/>
    <n v="86941.67"/>
    <n v="1727.63"/>
    <n v="12611.11"/>
    <n v="101280.41"/>
    <s v="Chicago"/>
    <x v="3"/>
    <x v="9"/>
    <x v="2"/>
    <x v="2"/>
    <n v="12611.11"/>
  </r>
  <r>
    <x v="8"/>
    <n v="142147.09"/>
    <n v="1690.43"/>
    <n v="10883.48"/>
    <n v="154721"/>
    <s v="Chicago"/>
    <x v="3"/>
    <x v="9"/>
    <x v="2"/>
    <x v="0"/>
    <n v="142147.09"/>
  </r>
  <r>
    <x v="8"/>
    <n v="142147.09"/>
    <n v="1690.43"/>
    <n v="10883.48"/>
    <n v="154721"/>
    <s v="Chicago"/>
    <x v="3"/>
    <x v="9"/>
    <x v="2"/>
    <x v="1"/>
    <n v="1690.43"/>
  </r>
  <r>
    <x v="8"/>
    <n v="142147.09"/>
    <n v="1690.43"/>
    <n v="10883.48"/>
    <n v="154721"/>
    <s v="Chicago"/>
    <x v="3"/>
    <x v="9"/>
    <x v="2"/>
    <x v="2"/>
    <n v="10883.48"/>
  </r>
  <r>
    <x v="9"/>
    <n v="102255.67"/>
    <n v="1720.5"/>
    <n v="17463.849999999999"/>
    <n v="121440.01999999999"/>
    <s v="Los Angeles"/>
    <x v="3"/>
    <x v="9"/>
    <x v="1"/>
    <x v="0"/>
    <n v="102255.67"/>
  </r>
  <r>
    <x v="9"/>
    <n v="102255.67"/>
    <n v="1720.5"/>
    <n v="17463.849999999999"/>
    <n v="121440.01999999999"/>
    <s v="Los Angeles"/>
    <x v="3"/>
    <x v="9"/>
    <x v="1"/>
    <x v="1"/>
    <n v="1720.5"/>
  </r>
  <r>
    <x v="9"/>
    <n v="102255.67"/>
    <n v="1720.5"/>
    <n v="17463.849999999999"/>
    <n v="121440.01999999999"/>
    <s v="Los Angeles"/>
    <x v="3"/>
    <x v="9"/>
    <x v="1"/>
    <x v="2"/>
    <n v="17463.849999999999"/>
  </r>
  <r>
    <x v="10"/>
    <n v="105498.89"/>
    <n v="2267.65"/>
    <n v="11604.54"/>
    <n v="119371.07999999999"/>
    <s v="Los Angeles"/>
    <x v="3"/>
    <x v="9"/>
    <x v="1"/>
    <x v="0"/>
    <n v="105498.89"/>
  </r>
  <r>
    <x v="10"/>
    <n v="105498.89"/>
    <n v="2267.65"/>
    <n v="11604.54"/>
    <n v="119371.07999999999"/>
    <s v="Los Angeles"/>
    <x v="3"/>
    <x v="9"/>
    <x v="1"/>
    <x v="1"/>
    <n v="2267.65"/>
  </r>
  <r>
    <x v="10"/>
    <n v="105498.89"/>
    <n v="2267.65"/>
    <n v="11604.54"/>
    <n v="119371.07999999999"/>
    <s v="Los Angeles"/>
    <x v="3"/>
    <x v="9"/>
    <x v="1"/>
    <x v="2"/>
    <n v="11604.54"/>
  </r>
  <r>
    <x v="0"/>
    <n v="120855.05"/>
    <n v="2038.56"/>
    <n v="11550.6"/>
    <n v="134444.21"/>
    <s v="New York"/>
    <x v="3"/>
    <x v="10"/>
    <x v="0"/>
    <x v="0"/>
    <n v="120855.05"/>
  </r>
  <r>
    <x v="0"/>
    <n v="120855.05"/>
    <n v="2038.56"/>
    <n v="11550.6"/>
    <n v="134444.21"/>
    <s v="New York"/>
    <x v="3"/>
    <x v="10"/>
    <x v="0"/>
    <x v="1"/>
    <n v="2038.56"/>
  </r>
  <r>
    <x v="0"/>
    <n v="120855.05"/>
    <n v="2038.56"/>
    <n v="11550.6"/>
    <n v="134444.21"/>
    <s v="New York"/>
    <x v="3"/>
    <x v="10"/>
    <x v="0"/>
    <x v="2"/>
    <n v="11550.6"/>
  </r>
  <r>
    <x v="1"/>
    <n v="105108.29"/>
    <n v="1447.7"/>
    <n v="13656.74"/>
    <n v="120212.73"/>
    <s v="New York"/>
    <x v="3"/>
    <x v="10"/>
    <x v="0"/>
    <x v="0"/>
    <n v="105108.29"/>
  </r>
  <r>
    <x v="1"/>
    <n v="105108.29"/>
    <n v="1447.7"/>
    <n v="13656.74"/>
    <n v="120212.73"/>
    <s v="New York"/>
    <x v="3"/>
    <x v="10"/>
    <x v="0"/>
    <x v="1"/>
    <n v="1447.7"/>
  </r>
  <r>
    <x v="1"/>
    <n v="105108.29"/>
    <n v="1447.7"/>
    <n v="13656.74"/>
    <n v="120212.73"/>
    <s v="New York"/>
    <x v="3"/>
    <x v="10"/>
    <x v="0"/>
    <x v="2"/>
    <n v="13656.74"/>
  </r>
  <r>
    <x v="2"/>
    <n v="80279.149999999994"/>
    <n v="2158.5300000000002"/>
    <n v="18318.21"/>
    <n v="100755.88999999998"/>
    <s v="New York"/>
    <x v="3"/>
    <x v="10"/>
    <x v="0"/>
    <x v="0"/>
    <n v="80279.149999999994"/>
  </r>
  <r>
    <x v="2"/>
    <n v="80279.149999999994"/>
    <n v="2158.5300000000002"/>
    <n v="18318.21"/>
    <n v="100755.88999999998"/>
    <s v="New York"/>
    <x v="3"/>
    <x v="10"/>
    <x v="0"/>
    <x v="1"/>
    <n v="2158.5300000000002"/>
  </r>
  <r>
    <x v="2"/>
    <n v="80279.149999999994"/>
    <n v="2158.5300000000002"/>
    <n v="18318.21"/>
    <n v="100755.88999999998"/>
    <s v="New York"/>
    <x v="3"/>
    <x v="10"/>
    <x v="0"/>
    <x v="2"/>
    <n v="18318.21"/>
  </r>
  <r>
    <x v="3"/>
    <n v="73255.48"/>
    <n v="1732.9"/>
    <n v="15670.5"/>
    <n v="90658.87999999999"/>
    <s v="Los Angeles"/>
    <x v="3"/>
    <x v="10"/>
    <x v="1"/>
    <x v="0"/>
    <n v="73255.48"/>
  </r>
  <r>
    <x v="3"/>
    <n v="73255.48"/>
    <n v="1732.9"/>
    <n v="15670.5"/>
    <n v="90658.87999999999"/>
    <s v="Los Angeles"/>
    <x v="3"/>
    <x v="10"/>
    <x v="1"/>
    <x v="1"/>
    <n v="1732.9"/>
  </r>
  <r>
    <x v="3"/>
    <n v="73255.48"/>
    <n v="1732.9"/>
    <n v="15670.5"/>
    <n v="90658.87999999999"/>
    <s v="Los Angeles"/>
    <x v="3"/>
    <x v="10"/>
    <x v="1"/>
    <x v="2"/>
    <n v="15670.5"/>
  </r>
  <r>
    <x v="4"/>
    <n v="141615.75"/>
    <n v="1632.77"/>
    <n v="18082.919999999998"/>
    <n v="161331.44"/>
    <s v="Chicago"/>
    <x v="3"/>
    <x v="10"/>
    <x v="2"/>
    <x v="0"/>
    <n v="141615.75"/>
  </r>
  <r>
    <x v="4"/>
    <n v="141615.75"/>
    <n v="1632.77"/>
    <n v="18082.919999999998"/>
    <n v="161331.44"/>
    <s v="Chicago"/>
    <x v="3"/>
    <x v="10"/>
    <x v="2"/>
    <x v="1"/>
    <n v="1632.77"/>
  </r>
  <r>
    <x v="4"/>
    <n v="141615.75"/>
    <n v="1632.77"/>
    <n v="18082.919999999998"/>
    <n v="161331.44"/>
    <s v="Chicago"/>
    <x v="3"/>
    <x v="10"/>
    <x v="2"/>
    <x v="2"/>
    <n v="18082.919999999998"/>
  </r>
  <r>
    <x v="5"/>
    <n v="94414.22"/>
    <n v="1658.81"/>
    <n v="16012.12"/>
    <n v="112085.15"/>
    <s v="Houston"/>
    <x v="3"/>
    <x v="10"/>
    <x v="3"/>
    <x v="0"/>
    <n v="94414.22"/>
  </r>
  <r>
    <x v="5"/>
    <n v="94414.22"/>
    <n v="1658.81"/>
    <n v="16012.12"/>
    <n v="112085.15"/>
    <s v="Houston"/>
    <x v="3"/>
    <x v="10"/>
    <x v="3"/>
    <x v="1"/>
    <n v="1658.81"/>
  </r>
  <r>
    <x v="5"/>
    <n v="94414.22"/>
    <n v="1658.81"/>
    <n v="16012.12"/>
    <n v="112085.15"/>
    <s v="Houston"/>
    <x v="3"/>
    <x v="10"/>
    <x v="3"/>
    <x v="2"/>
    <n v="16012.12"/>
  </r>
  <r>
    <x v="6"/>
    <n v="77719.17"/>
    <n v="1493.89"/>
    <n v="10029.120000000001"/>
    <n v="89242.18"/>
    <s v="Phoenix"/>
    <x v="3"/>
    <x v="10"/>
    <x v="4"/>
    <x v="0"/>
    <n v="77719.17"/>
  </r>
  <r>
    <x v="6"/>
    <n v="77719.17"/>
    <n v="1493.89"/>
    <n v="10029.120000000001"/>
    <n v="89242.18"/>
    <s v="Phoenix"/>
    <x v="3"/>
    <x v="10"/>
    <x v="4"/>
    <x v="1"/>
    <n v="1493.89"/>
  </r>
  <r>
    <x v="6"/>
    <n v="77719.17"/>
    <n v="1493.89"/>
    <n v="10029.120000000001"/>
    <n v="89242.18"/>
    <s v="Phoenix"/>
    <x v="3"/>
    <x v="10"/>
    <x v="4"/>
    <x v="2"/>
    <n v="10029.120000000001"/>
  </r>
  <r>
    <x v="7"/>
    <n v="71464.3"/>
    <n v="1600.22"/>
    <n v="10475.83"/>
    <n v="83540.350000000006"/>
    <s v="Chicago"/>
    <x v="3"/>
    <x v="10"/>
    <x v="2"/>
    <x v="0"/>
    <n v="71464.3"/>
  </r>
  <r>
    <x v="7"/>
    <n v="71464.3"/>
    <n v="1600.22"/>
    <n v="10475.83"/>
    <n v="83540.350000000006"/>
    <s v="Chicago"/>
    <x v="3"/>
    <x v="10"/>
    <x v="2"/>
    <x v="1"/>
    <n v="1600.22"/>
  </r>
  <r>
    <x v="7"/>
    <n v="71464.3"/>
    <n v="1600.22"/>
    <n v="10475.83"/>
    <n v="83540.350000000006"/>
    <s v="Chicago"/>
    <x v="3"/>
    <x v="10"/>
    <x v="2"/>
    <x v="2"/>
    <n v="10475.83"/>
  </r>
  <r>
    <x v="8"/>
    <n v="90703.52"/>
    <n v="2202.5500000000002"/>
    <n v="18020.919999999998"/>
    <n v="110926.99"/>
    <s v="Chicago"/>
    <x v="3"/>
    <x v="10"/>
    <x v="2"/>
    <x v="0"/>
    <n v="90703.52"/>
  </r>
  <r>
    <x v="8"/>
    <n v="90703.52"/>
    <n v="2202.5500000000002"/>
    <n v="18020.919999999998"/>
    <n v="110926.99"/>
    <s v="Chicago"/>
    <x v="3"/>
    <x v="10"/>
    <x v="2"/>
    <x v="1"/>
    <n v="2202.5500000000002"/>
  </r>
  <r>
    <x v="8"/>
    <n v="90703.52"/>
    <n v="2202.5500000000002"/>
    <n v="18020.919999999998"/>
    <n v="110926.99"/>
    <s v="Chicago"/>
    <x v="3"/>
    <x v="10"/>
    <x v="2"/>
    <x v="2"/>
    <n v="18020.919999999998"/>
  </r>
  <r>
    <x v="9"/>
    <n v="154559.79999999999"/>
    <n v="1976.87"/>
    <n v="14463.36"/>
    <n v="171000.02999999997"/>
    <s v="Los Angeles"/>
    <x v="3"/>
    <x v="10"/>
    <x v="1"/>
    <x v="0"/>
    <n v="154559.79999999999"/>
  </r>
  <r>
    <x v="9"/>
    <n v="154559.79999999999"/>
    <n v="1976.87"/>
    <n v="14463.36"/>
    <n v="171000.02999999997"/>
    <s v="Los Angeles"/>
    <x v="3"/>
    <x v="10"/>
    <x v="1"/>
    <x v="1"/>
    <n v="1976.87"/>
  </r>
  <r>
    <x v="9"/>
    <n v="154559.79999999999"/>
    <n v="1976.87"/>
    <n v="14463.36"/>
    <n v="171000.02999999997"/>
    <s v="Los Angeles"/>
    <x v="3"/>
    <x v="10"/>
    <x v="1"/>
    <x v="2"/>
    <n v="14463.36"/>
  </r>
  <r>
    <x v="10"/>
    <n v="123725.96"/>
    <n v="2177.44"/>
    <n v="10987.33"/>
    <n v="136890.73000000001"/>
    <s v="Los Angeles"/>
    <x v="3"/>
    <x v="10"/>
    <x v="1"/>
    <x v="0"/>
    <n v="123725.96"/>
  </r>
  <r>
    <x v="10"/>
    <n v="123725.96"/>
    <n v="2177.44"/>
    <n v="10987.33"/>
    <n v="136890.73000000001"/>
    <s v="Los Angeles"/>
    <x v="3"/>
    <x v="10"/>
    <x v="1"/>
    <x v="1"/>
    <n v="2177.44"/>
  </r>
  <r>
    <x v="10"/>
    <n v="123725.96"/>
    <n v="2177.44"/>
    <n v="10987.33"/>
    <n v="136890.73000000001"/>
    <s v="Los Angeles"/>
    <x v="3"/>
    <x v="10"/>
    <x v="1"/>
    <x v="2"/>
    <n v="10987.33"/>
  </r>
  <r>
    <x v="0"/>
    <n v="69130.62"/>
    <n v="1682.99"/>
    <n v="13110.52"/>
    <n v="83924.13"/>
    <s v="New York"/>
    <x v="3"/>
    <x v="11"/>
    <x v="0"/>
    <x v="0"/>
    <n v="69130.62"/>
  </r>
  <r>
    <x v="0"/>
    <n v="69130.62"/>
    <n v="1682.99"/>
    <n v="13110.52"/>
    <n v="83924.13"/>
    <s v="New York"/>
    <x v="3"/>
    <x v="11"/>
    <x v="0"/>
    <x v="1"/>
    <n v="1682.99"/>
  </r>
  <r>
    <x v="0"/>
    <n v="69130.62"/>
    <n v="1682.99"/>
    <n v="13110.52"/>
    <n v="83924.13"/>
    <s v="New York"/>
    <x v="3"/>
    <x v="11"/>
    <x v="0"/>
    <x v="2"/>
    <n v="13110.52"/>
  </r>
  <r>
    <x v="1"/>
    <n v="98671.45"/>
    <n v="1546.59"/>
    <n v="17963.57"/>
    <n v="118181.60999999999"/>
    <s v="New York"/>
    <x v="3"/>
    <x v="11"/>
    <x v="0"/>
    <x v="0"/>
    <n v="98671.45"/>
  </r>
  <r>
    <x v="1"/>
    <n v="98671.45"/>
    <n v="1546.59"/>
    <n v="17963.57"/>
    <n v="118181.60999999999"/>
    <s v="New York"/>
    <x v="3"/>
    <x v="11"/>
    <x v="0"/>
    <x v="1"/>
    <n v="1546.59"/>
  </r>
  <r>
    <x v="1"/>
    <n v="98671.45"/>
    <n v="1546.59"/>
    <n v="17963.57"/>
    <n v="118181.60999999999"/>
    <s v="New York"/>
    <x v="3"/>
    <x v="11"/>
    <x v="0"/>
    <x v="2"/>
    <n v="17963.57"/>
  </r>
  <r>
    <x v="2"/>
    <n v="97348.37"/>
    <n v="1559.61"/>
    <n v="15817.13"/>
    <n v="114725.11"/>
    <s v="New York"/>
    <x v="3"/>
    <x v="11"/>
    <x v="0"/>
    <x v="0"/>
    <n v="97348.37"/>
  </r>
  <r>
    <x v="2"/>
    <n v="97348.37"/>
    <n v="1559.61"/>
    <n v="15817.13"/>
    <n v="114725.11"/>
    <s v="New York"/>
    <x v="3"/>
    <x v="11"/>
    <x v="0"/>
    <x v="1"/>
    <n v="1559.61"/>
  </r>
  <r>
    <x v="2"/>
    <n v="97348.37"/>
    <n v="1559.61"/>
    <n v="15817.13"/>
    <n v="114725.11"/>
    <s v="New York"/>
    <x v="3"/>
    <x v="11"/>
    <x v="0"/>
    <x v="2"/>
    <n v="15817.13"/>
  </r>
  <r>
    <x v="3"/>
    <n v="155463.14000000001"/>
    <n v="1798.93"/>
    <n v="14251.94"/>
    <n v="171514.01"/>
    <s v="Los Angeles"/>
    <x v="3"/>
    <x v="11"/>
    <x v="1"/>
    <x v="0"/>
    <n v="155463.14000000001"/>
  </r>
  <r>
    <x v="3"/>
    <n v="155463.14000000001"/>
    <n v="1798.93"/>
    <n v="14251.94"/>
    <n v="171514.01"/>
    <s v="Los Angeles"/>
    <x v="3"/>
    <x v="11"/>
    <x v="1"/>
    <x v="1"/>
    <n v="1798.93"/>
  </r>
  <r>
    <x v="3"/>
    <n v="155463.14000000001"/>
    <n v="1798.93"/>
    <n v="14251.94"/>
    <n v="171514.01"/>
    <s v="Los Angeles"/>
    <x v="3"/>
    <x v="11"/>
    <x v="1"/>
    <x v="2"/>
    <n v="14251.94"/>
  </r>
  <r>
    <x v="4"/>
    <n v="111615.19"/>
    <n v="2247.5"/>
    <n v="15014.54"/>
    <n v="128877.23000000001"/>
    <s v="Chicago"/>
    <x v="3"/>
    <x v="11"/>
    <x v="2"/>
    <x v="0"/>
    <n v="111615.19"/>
  </r>
  <r>
    <x v="4"/>
    <n v="111615.19"/>
    <n v="2247.5"/>
    <n v="15014.54"/>
    <n v="128877.23000000001"/>
    <s v="Chicago"/>
    <x v="3"/>
    <x v="11"/>
    <x v="2"/>
    <x v="1"/>
    <n v="2247.5"/>
  </r>
  <r>
    <x v="4"/>
    <n v="111615.19"/>
    <n v="2247.5"/>
    <n v="15014.54"/>
    <n v="128877.23000000001"/>
    <s v="Chicago"/>
    <x v="3"/>
    <x v="11"/>
    <x v="2"/>
    <x v="2"/>
    <n v="15014.54"/>
  </r>
  <r>
    <x v="5"/>
    <n v="104742.49"/>
    <n v="1515.59"/>
    <n v="11969.41"/>
    <n v="118227.49"/>
    <s v="Houston"/>
    <x v="3"/>
    <x v="11"/>
    <x v="3"/>
    <x v="0"/>
    <n v="104742.49"/>
  </r>
  <r>
    <x v="5"/>
    <n v="104742.49"/>
    <n v="1515.59"/>
    <n v="11969.41"/>
    <n v="118227.49"/>
    <s v="Houston"/>
    <x v="3"/>
    <x v="11"/>
    <x v="3"/>
    <x v="1"/>
    <n v="1515.59"/>
  </r>
  <r>
    <x v="5"/>
    <n v="104742.49"/>
    <n v="1515.59"/>
    <n v="11969.41"/>
    <n v="118227.49"/>
    <s v="Houston"/>
    <x v="3"/>
    <x v="11"/>
    <x v="3"/>
    <x v="2"/>
    <n v="11969.41"/>
  </r>
  <r>
    <x v="6"/>
    <n v="91808.67"/>
    <n v="1528.61"/>
    <n v="10520.78"/>
    <n v="103858.06"/>
    <s v="Phoenix"/>
    <x v="3"/>
    <x v="11"/>
    <x v="4"/>
    <x v="0"/>
    <n v="91808.67"/>
  </r>
  <r>
    <x v="6"/>
    <n v="91808.67"/>
    <n v="1528.61"/>
    <n v="10520.78"/>
    <n v="103858.06"/>
    <s v="Phoenix"/>
    <x v="3"/>
    <x v="11"/>
    <x v="4"/>
    <x v="1"/>
    <n v="1528.61"/>
  </r>
  <r>
    <x v="6"/>
    <n v="91808.67"/>
    <n v="1528.61"/>
    <n v="10520.78"/>
    <n v="103858.06"/>
    <s v="Phoenix"/>
    <x v="3"/>
    <x v="11"/>
    <x v="4"/>
    <x v="2"/>
    <n v="10520.78"/>
  </r>
  <r>
    <x v="7"/>
    <n v="99010.28"/>
    <n v="1471.88"/>
    <n v="11502.86"/>
    <n v="111985.02"/>
    <s v="Chicago"/>
    <x v="3"/>
    <x v="11"/>
    <x v="2"/>
    <x v="0"/>
    <n v="99010.28"/>
  </r>
  <r>
    <x v="7"/>
    <n v="99010.28"/>
    <n v="1471.88"/>
    <n v="11502.86"/>
    <n v="111985.02"/>
    <s v="Chicago"/>
    <x v="3"/>
    <x v="11"/>
    <x v="2"/>
    <x v="1"/>
    <n v="1471.88"/>
  </r>
  <r>
    <x v="7"/>
    <n v="99010.28"/>
    <n v="1471.88"/>
    <n v="11502.86"/>
    <n v="111985.02"/>
    <s v="Chicago"/>
    <x v="3"/>
    <x v="11"/>
    <x v="2"/>
    <x v="2"/>
    <n v="11502.86"/>
  </r>
  <r>
    <x v="8"/>
    <n v="78078.460000000006"/>
    <n v="1831.79"/>
    <n v="14594.49"/>
    <n v="94504.74"/>
    <s v="Chicago"/>
    <x v="3"/>
    <x v="11"/>
    <x v="2"/>
    <x v="0"/>
    <n v="78078.460000000006"/>
  </r>
  <r>
    <x v="8"/>
    <n v="78078.460000000006"/>
    <n v="1831.79"/>
    <n v="14594.49"/>
    <n v="94504.74"/>
    <s v="Chicago"/>
    <x v="3"/>
    <x v="11"/>
    <x v="2"/>
    <x v="1"/>
    <n v="1831.79"/>
  </r>
  <r>
    <x v="8"/>
    <n v="78078.460000000006"/>
    <n v="1831.79"/>
    <n v="14594.49"/>
    <n v="94504.74"/>
    <s v="Chicago"/>
    <x v="3"/>
    <x v="11"/>
    <x v="2"/>
    <x v="2"/>
    <n v="14594.49"/>
  </r>
  <r>
    <x v="9"/>
    <n v="86958.1"/>
    <n v="1702.52"/>
    <n v="14921.54"/>
    <n v="103582.16"/>
    <s v="Los Angeles"/>
    <x v="3"/>
    <x v="11"/>
    <x v="1"/>
    <x v="0"/>
    <n v="86958.1"/>
  </r>
  <r>
    <x v="9"/>
    <n v="86958.1"/>
    <n v="1702.52"/>
    <n v="14921.54"/>
    <n v="103582.16"/>
    <s v="Los Angeles"/>
    <x v="3"/>
    <x v="11"/>
    <x v="1"/>
    <x v="1"/>
    <n v="1702.52"/>
  </r>
  <r>
    <x v="9"/>
    <n v="86958.1"/>
    <n v="1702.52"/>
    <n v="14921.54"/>
    <n v="103582.16"/>
    <s v="Los Angeles"/>
    <x v="3"/>
    <x v="11"/>
    <x v="1"/>
    <x v="2"/>
    <n v="14921.54"/>
  </r>
  <r>
    <x v="10"/>
    <n v="137417.42000000001"/>
    <n v="1739.1"/>
    <n v="13028.37"/>
    <n v="152184.89000000001"/>
    <s v="Los Angeles"/>
    <x v="3"/>
    <x v="11"/>
    <x v="1"/>
    <x v="0"/>
    <n v="137417.42000000001"/>
  </r>
  <r>
    <x v="10"/>
    <n v="137417.42000000001"/>
    <n v="1739.1"/>
    <n v="13028.37"/>
    <n v="152184.89000000001"/>
    <s v="Los Angeles"/>
    <x v="3"/>
    <x v="11"/>
    <x v="1"/>
    <x v="1"/>
    <n v="1739.1"/>
  </r>
  <r>
    <x v="10"/>
    <n v="137417.42000000001"/>
    <n v="1739.1"/>
    <n v="13028.37"/>
    <n v="152184.89000000001"/>
    <s v="Los Angeles"/>
    <x v="3"/>
    <x v="11"/>
    <x v="1"/>
    <x v="2"/>
    <n v="13028.3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n v="19535663"/>
    <x v="0"/>
    <x v="0"/>
    <s v="USA"/>
    <x v="0"/>
  </r>
  <r>
    <n v="19518032"/>
    <x v="1"/>
    <x v="0"/>
    <s v="USA"/>
    <x v="0"/>
  </r>
  <r>
    <n v="18233352"/>
    <x v="2"/>
    <x v="0"/>
    <s v="USA"/>
    <x v="0"/>
  </r>
  <r>
    <n v="19509215"/>
    <x v="3"/>
    <x v="1"/>
    <s v="USA"/>
    <x v="1"/>
  </r>
  <r>
    <n v="19179557"/>
    <x v="4"/>
    <x v="2"/>
    <s v="USA"/>
    <x v="2"/>
  </r>
  <r>
    <n v="19402557"/>
    <x v="5"/>
    <x v="3"/>
    <s v="USA"/>
    <x v="3"/>
  </r>
  <r>
    <n v="20105096"/>
    <x v="6"/>
    <x v="4"/>
    <s v="USA"/>
    <x v="4"/>
  </r>
  <r>
    <n v="17852506"/>
    <x v="7"/>
    <x v="2"/>
    <s v="USA"/>
    <x v="2"/>
  </r>
  <r>
    <n v="19913988"/>
    <x v="8"/>
    <x v="2"/>
    <s v="USA"/>
    <x v="2"/>
  </r>
  <r>
    <n v="17844291"/>
    <x v="9"/>
    <x v="1"/>
    <s v="USA"/>
    <x v="1"/>
  </r>
  <r>
    <n v="19371136"/>
    <x v="10"/>
    <x v="1"/>
    <s v="USA"/>
    <x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8">
  <r>
    <x v="0"/>
    <n v="107309.29"/>
    <n v="1047.18"/>
    <n v="12033.89"/>
    <n v="120390.35999999999"/>
    <x v="0"/>
    <x v="0"/>
    <x v="0"/>
    <x v="0"/>
  </r>
  <r>
    <x v="1"/>
    <n v="87332.27"/>
    <n v="677.97"/>
    <n v="14338.12"/>
    <n v="102348.36"/>
    <x v="0"/>
    <x v="0"/>
    <x v="0"/>
    <x v="0"/>
  </r>
  <r>
    <x v="2"/>
    <n v="80454.3"/>
    <n v="983.63"/>
    <n v="12738.21"/>
    <n v="94176.140000000014"/>
    <x v="0"/>
    <x v="0"/>
    <x v="0"/>
    <x v="0"/>
  </r>
  <r>
    <x v="3"/>
    <n v="95844.56"/>
    <n v="1110.1099999999999"/>
    <n v="7928.87"/>
    <n v="104883.54"/>
    <x v="1"/>
    <x v="0"/>
    <x v="0"/>
    <x v="1"/>
  </r>
  <r>
    <x v="4"/>
    <n v="79900.02"/>
    <n v="1459.79"/>
    <n v="10514.27"/>
    <n v="91874.08"/>
    <x v="2"/>
    <x v="0"/>
    <x v="0"/>
    <x v="2"/>
  </r>
  <r>
    <x v="5"/>
    <n v="85628.51"/>
    <n v="871.1"/>
    <n v="11066.38"/>
    <n v="97565.99"/>
    <x v="3"/>
    <x v="0"/>
    <x v="0"/>
    <x v="3"/>
  </r>
  <r>
    <x v="6"/>
    <n v="124433.69"/>
    <n v="1134.5999999999999"/>
    <n v="10991.98"/>
    <n v="136560.27000000002"/>
    <x v="4"/>
    <x v="0"/>
    <x v="0"/>
    <x v="4"/>
  </r>
  <r>
    <x v="7"/>
    <n v="128198.33"/>
    <n v="666.18999999999994"/>
    <n v="9008.91"/>
    <n v="137873.43"/>
    <x v="2"/>
    <x v="0"/>
    <x v="0"/>
    <x v="2"/>
  </r>
  <r>
    <x v="8"/>
    <n v="106344.88"/>
    <n v="1263.25"/>
    <n v="9506.4599999999991"/>
    <n v="117114.59"/>
    <x v="2"/>
    <x v="0"/>
    <x v="0"/>
    <x v="2"/>
  </r>
  <r>
    <x v="9"/>
    <n v="127969.24"/>
    <n v="1011.53"/>
    <n v="7297.71"/>
    <n v="136278.48000000001"/>
    <x v="1"/>
    <x v="0"/>
    <x v="0"/>
    <x v="1"/>
  </r>
  <r>
    <x v="10"/>
    <n v="129377.88"/>
    <n v="950.77"/>
    <n v="10381.9"/>
    <n v="140710.55000000002"/>
    <x v="1"/>
    <x v="0"/>
    <x v="0"/>
    <x v="1"/>
  </r>
  <r>
    <x v="0"/>
    <n v="135721.72"/>
    <n v="1494.82"/>
    <n v="12835.24"/>
    <n v="150051.78"/>
    <x v="0"/>
    <x v="0"/>
    <x v="1"/>
    <x v="0"/>
  </r>
  <r>
    <x v="1"/>
    <n v="114810.36"/>
    <n v="890.32"/>
    <n v="15583.39"/>
    <n v="131284.07"/>
    <x v="0"/>
    <x v="0"/>
    <x v="1"/>
    <x v="0"/>
  </r>
  <r>
    <x v="2"/>
    <n v="71672"/>
    <n v="1368.34"/>
    <n v="12026.76"/>
    <n v="85067.099999999991"/>
    <x v="0"/>
    <x v="0"/>
    <x v="1"/>
    <x v="0"/>
  </r>
  <r>
    <x v="3"/>
    <n v="104241.53"/>
    <n v="886.91"/>
    <n v="9497.7800000000007"/>
    <n v="114626.22"/>
    <x v="1"/>
    <x v="0"/>
    <x v="1"/>
    <x v="1"/>
  </r>
  <r>
    <x v="4"/>
    <n v="82778.37"/>
    <n v="1192.26"/>
    <n v="14641.61"/>
    <n v="98612.239999999991"/>
    <x v="2"/>
    <x v="0"/>
    <x v="1"/>
    <x v="2"/>
  </r>
  <r>
    <x v="5"/>
    <n v="131634.99"/>
    <n v="1178.6199999999999"/>
    <n v="6647.95"/>
    <n v="139461.56"/>
    <x v="3"/>
    <x v="0"/>
    <x v="1"/>
    <x v="3"/>
  </r>
  <r>
    <x v="6"/>
    <n v="140596.16"/>
    <n v="1458.24"/>
    <n v="13459.58"/>
    <n v="155513.97999999998"/>
    <x v="4"/>
    <x v="0"/>
    <x v="1"/>
    <x v="4"/>
  </r>
  <r>
    <x v="7"/>
    <n v="78194.710000000006"/>
    <n v="774.68999999999994"/>
    <n v="15412.89"/>
    <n v="94382.290000000008"/>
    <x v="2"/>
    <x v="0"/>
    <x v="1"/>
    <x v="2"/>
  </r>
  <r>
    <x v="8"/>
    <n v="62847.229999999996"/>
    <n v="992"/>
    <n v="9937.0499999999993"/>
    <n v="73776.28"/>
    <x v="2"/>
    <x v="0"/>
    <x v="1"/>
    <x v="2"/>
  </r>
  <r>
    <x v="9"/>
    <n v="80088.5"/>
    <n v="1223.26"/>
    <n v="10462.19"/>
    <n v="91773.95"/>
    <x v="1"/>
    <x v="0"/>
    <x v="1"/>
    <x v="1"/>
  </r>
  <r>
    <x v="10"/>
    <n v="126728.31"/>
    <n v="1364.93"/>
    <n v="7081.95"/>
    <n v="135175.19"/>
    <x v="1"/>
    <x v="0"/>
    <x v="1"/>
    <x v="1"/>
  </r>
  <r>
    <x v="0"/>
    <n v="75181.819999999992"/>
    <n v="811.27"/>
    <n v="8388.2899999999991"/>
    <n v="84381.37999999999"/>
    <x v="0"/>
    <x v="0"/>
    <x v="2"/>
    <x v="0"/>
  </r>
  <r>
    <x v="1"/>
    <n v="112827.29"/>
    <n v="718.27"/>
    <n v="10371.36"/>
    <n v="123916.92"/>
    <x v="0"/>
    <x v="0"/>
    <x v="2"/>
    <x v="0"/>
  </r>
  <r>
    <x v="2"/>
    <n v="131566.79"/>
    <n v="669.6"/>
    <n v="8349.5399999999991"/>
    <n v="140585.93000000002"/>
    <x v="0"/>
    <x v="0"/>
    <x v="2"/>
    <x v="0"/>
  </r>
  <r>
    <x v="3"/>
    <n v="131157.59"/>
    <n v="1504.74"/>
    <n v="10973.07"/>
    <n v="143635.4"/>
    <x v="1"/>
    <x v="0"/>
    <x v="2"/>
    <x v="1"/>
  </r>
  <r>
    <x v="4"/>
    <n v="72546.2"/>
    <n v="1054"/>
    <n v="10820.86"/>
    <n v="84421.06"/>
    <x v="2"/>
    <x v="0"/>
    <x v="2"/>
    <x v="2"/>
  </r>
  <r>
    <x v="5"/>
    <n v="129345.02"/>
    <n v="1169.6299999999999"/>
    <n v="12611.42"/>
    <n v="143126.07"/>
    <x v="3"/>
    <x v="0"/>
    <x v="2"/>
    <x v="3"/>
  </r>
  <r>
    <x v="6"/>
    <n v="123447.27"/>
    <n v="1514.66"/>
    <n v="10335.709999999999"/>
    <n v="135297.64000000001"/>
    <x v="4"/>
    <x v="0"/>
    <x v="2"/>
    <x v="4"/>
  </r>
  <r>
    <x v="7"/>
    <n v="143163.88999999998"/>
    <n v="881.64"/>
    <n v="9045.18"/>
    <n v="153090.71"/>
    <x v="2"/>
    <x v="0"/>
    <x v="2"/>
    <x v="2"/>
  </r>
  <r>
    <x v="8"/>
    <n v="74214.62"/>
    <n v="721.37"/>
    <n v="15087.08"/>
    <n v="90023.069999999992"/>
    <x v="2"/>
    <x v="0"/>
    <x v="2"/>
    <x v="2"/>
  </r>
  <r>
    <x v="9"/>
    <n v="73976.23"/>
    <n v="1332.3799999999999"/>
    <n v="9071.2199999999993"/>
    <n v="84379.83"/>
    <x v="1"/>
    <x v="0"/>
    <x v="2"/>
    <x v="1"/>
  </r>
  <r>
    <x v="10"/>
    <n v="146073.85999999999"/>
    <n v="1263.25"/>
    <n v="9258.4599999999991"/>
    <n v="156595.56999999998"/>
    <x v="1"/>
    <x v="0"/>
    <x v="2"/>
    <x v="1"/>
  </r>
  <r>
    <x v="0"/>
    <n v="82690.02"/>
    <n v="1012.77"/>
    <n v="11244.01"/>
    <n v="94946.8"/>
    <x v="0"/>
    <x v="0"/>
    <x v="3"/>
    <x v="0"/>
  </r>
  <r>
    <x v="1"/>
    <n v="75209.100000000006"/>
    <n v="1091.82"/>
    <n v="15559.83"/>
    <n v="91860.750000000015"/>
    <x v="0"/>
    <x v="0"/>
    <x v="3"/>
    <x v="0"/>
  </r>
  <r>
    <x v="2"/>
    <n v="151342.93"/>
    <n v="1401.2"/>
    <n v="12085.97"/>
    <n v="164830.1"/>
    <x v="0"/>
    <x v="0"/>
    <x v="3"/>
    <x v="0"/>
  </r>
  <r>
    <x v="3"/>
    <n v="97607.53"/>
    <n v="1146.07"/>
    <n v="12627.539999999999"/>
    <n v="111381.14"/>
    <x v="1"/>
    <x v="0"/>
    <x v="3"/>
    <x v="1"/>
  </r>
  <r>
    <x v="4"/>
    <n v="102296.9"/>
    <n v="984.25"/>
    <n v="9923.41"/>
    <n v="113204.56"/>
    <x v="2"/>
    <x v="0"/>
    <x v="3"/>
    <x v="2"/>
  </r>
  <r>
    <x v="5"/>
    <n v="75563.12"/>
    <n v="1170.25"/>
    <n v="10895.26"/>
    <n v="87628.62999999999"/>
    <x v="3"/>
    <x v="0"/>
    <x v="3"/>
    <x v="3"/>
  </r>
  <r>
    <x v="6"/>
    <n v="121968.56999999999"/>
    <n v="1439.95"/>
    <n v="9496.23"/>
    <n v="132904.75"/>
    <x v="4"/>
    <x v="0"/>
    <x v="3"/>
    <x v="4"/>
  </r>
  <r>
    <x v="7"/>
    <n v="111987.81"/>
    <n v="960.06999999999994"/>
    <n v="13857.93"/>
    <n v="126805.81"/>
    <x v="2"/>
    <x v="0"/>
    <x v="3"/>
    <x v="2"/>
  </r>
  <r>
    <x v="8"/>
    <n v="77418.78"/>
    <n v="1493.58"/>
    <n v="9397.34"/>
    <n v="88309.7"/>
    <x v="2"/>
    <x v="0"/>
    <x v="3"/>
    <x v="2"/>
  </r>
  <r>
    <x v="9"/>
    <n v="138306.19"/>
    <n v="1115.69"/>
    <n v="7387.3"/>
    <n v="146809.18"/>
    <x v="1"/>
    <x v="0"/>
    <x v="3"/>
    <x v="1"/>
  </r>
  <r>
    <x v="10"/>
    <n v="96219.97"/>
    <n v="1357.18"/>
    <n v="14755.07"/>
    <n v="112332.22"/>
    <x v="1"/>
    <x v="0"/>
    <x v="3"/>
    <x v="1"/>
  </r>
  <r>
    <x v="0"/>
    <n v="95346.39"/>
    <n v="1110.1099999999999"/>
    <n v="14800.95"/>
    <n v="111257.45"/>
    <x v="0"/>
    <x v="0"/>
    <x v="4"/>
    <x v="0"/>
  </r>
  <r>
    <x v="1"/>
    <n v="154188.10999999999"/>
    <n v="1358.11"/>
    <n v="8579.25"/>
    <n v="164125.46999999997"/>
    <x v="0"/>
    <x v="0"/>
    <x v="4"/>
    <x v="0"/>
  </r>
  <r>
    <x v="2"/>
    <n v="66993.789999999994"/>
    <n v="847.85"/>
    <n v="12290.57"/>
    <n v="80132.209999999992"/>
    <x v="0"/>
    <x v="0"/>
    <x v="4"/>
    <x v="0"/>
  </r>
  <r>
    <x v="3"/>
    <n v="82363.28"/>
    <n v="1350.67"/>
    <n v="11577.57"/>
    <n v="95291.51999999999"/>
    <x v="1"/>
    <x v="0"/>
    <x v="4"/>
    <x v="1"/>
  </r>
  <r>
    <x v="4"/>
    <n v="63844.81"/>
    <n v="1219.23"/>
    <n v="7842.07"/>
    <n v="72906.11"/>
    <x v="2"/>
    <x v="0"/>
    <x v="4"/>
    <x v="2"/>
  </r>
  <r>
    <x v="5"/>
    <n v="145785.56"/>
    <n v="1426.62"/>
    <n v="8165.09"/>
    <n v="155377.26999999999"/>
    <x v="3"/>
    <x v="0"/>
    <x v="4"/>
    <x v="3"/>
  </r>
  <r>
    <x v="6"/>
    <n v="133161.12"/>
    <n v="1490.17"/>
    <n v="10847.83"/>
    <n v="145499.12"/>
    <x v="4"/>
    <x v="0"/>
    <x v="4"/>
    <x v="4"/>
  </r>
  <r>
    <x v="7"/>
    <n v="147744.76"/>
    <n v="1620.68"/>
    <n v="14912.24"/>
    <n v="164277.68"/>
    <x v="2"/>
    <x v="0"/>
    <x v="4"/>
    <x v="2"/>
  </r>
  <r>
    <x v="8"/>
    <n v="142609.29999999999"/>
    <n v="1477.46"/>
    <n v="8618.6200000000008"/>
    <n v="152705.37999999998"/>
    <x v="2"/>
    <x v="0"/>
    <x v="4"/>
    <x v="2"/>
  </r>
  <r>
    <x v="9"/>
    <n v="142398.81"/>
    <n v="1285.26"/>
    <n v="14753.21"/>
    <n v="158437.28"/>
    <x v="1"/>
    <x v="0"/>
    <x v="4"/>
    <x v="1"/>
  </r>
  <r>
    <x v="10"/>
    <n v="154672.01999999999"/>
    <n v="1355.94"/>
    <n v="10583.4"/>
    <n v="166611.35999999999"/>
    <x v="1"/>
    <x v="0"/>
    <x v="4"/>
    <x v="1"/>
  </r>
  <r>
    <x v="0"/>
    <n v="103059.81"/>
    <n v="1320.29"/>
    <n v="6802.64"/>
    <n v="111182.73999999999"/>
    <x v="0"/>
    <x v="0"/>
    <x v="5"/>
    <x v="0"/>
  </r>
  <r>
    <x v="1"/>
    <n v="111134.06999999999"/>
    <n v="1204.3499999999999"/>
    <n v="14419.34"/>
    <n v="126757.75999999999"/>
    <x v="0"/>
    <x v="0"/>
    <x v="5"/>
    <x v="0"/>
  </r>
  <r>
    <x v="2"/>
    <n v="67126.47"/>
    <n v="1224.19"/>
    <n v="15273.39"/>
    <n v="83624.05"/>
    <x v="0"/>
    <x v="0"/>
    <x v="5"/>
    <x v="0"/>
  </r>
  <r>
    <x v="3"/>
    <n v="123309.63"/>
    <n v="842.58"/>
    <n v="13416.18"/>
    <n v="137568.39000000001"/>
    <x v="1"/>
    <x v="0"/>
    <x v="5"/>
    <x v="1"/>
  </r>
  <r>
    <x v="4"/>
    <n v="151993.93"/>
    <n v="1614.48"/>
    <n v="12744.72"/>
    <n v="166353.13"/>
    <x v="2"/>
    <x v="0"/>
    <x v="5"/>
    <x v="2"/>
  </r>
  <r>
    <x v="5"/>
    <n v="115080.06"/>
    <n v="1392.21"/>
    <n v="11136.75"/>
    <n v="127609.02"/>
    <x v="3"/>
    <x v="0"/>
    <x v="5"/>
    <x v="3"/>
  </r>
  <r>
    <x v="6"/>
    <n v="154690.93"/>
    <n v="992.31"/>
    <n v="14564.11"/>
    <n v="170247.34999999998"/>
    <x v="4"/>
    <x v="0"/>
    <x v="5"/>
    <x v="4"/>
  </r>
  <r>
    <x v="7"/>
    <n v="97074.02"/>
    <n v="1267.9000000000001"/>
    <n v="7373.97"/>
    <n v="105715.89"/>
    <x v="2"/>
    <x v="0"/>
    <x v="5"/>
    <x v="2"/>
  </r>
  <r>
    <x v="8"/>
    <n v="98499.71"/>
    <n v="890.93999999999994"/>
    <n v="8255.61"/>
    <n v="107646.26000000001"/>
    <x v="2"/>
    <x v="0"/>
    <x v="5"/>
    <x v="2"/>
  </r>
  <r>
    <x v="9"/>
    <n v="114723.87"/>
    <n v="763.22"/>
    <n v="12882.05"/>
    <n v="128369.14"/>
    <x v="1"/>
    <x v="0"/>
    <x v="5"/>
    <x v="1"/>
  </r>
  <r>
    <x v="10"/>
    <n v="128595.44"/>
    <n v="743.68999999999994"/>
    <n v="10132.66"/>
    <n v="139471.79"/>
    <x v="1"/>
    <x v="0"/>
    <x v="5"/>
    <x v="1"/>
  </r>
  <r>
    <x v="0"/>
    <n v="142887.37"/>
    <n v="1521.79"/>
    <n v="8702.32"/>
    <n v="153111.48000000001"/>
    <x v="0"/>
    <x v="0"/>
    <x v="6"/>
    <x v="0"/>
  </r>
  <r>
    <x v="1"/>
    <n v="79067.98"/>
    <n v="1426.62"/>
    <n v="6834.88"/>
    <n v="87329.48"/>
    <x v="0"/>
    <x v="0"/>
    <x v="6"/>
    <x v="0"/>
  </r>
  <r>
    <x v="2"/>
    <n v="82713.58"/>
    <n v="1257.3599999999999"/>
    <n v="13087.89"/>
    <n v="97058.83"/>
    <x v="0"/>
    <x v="0"/>
    <x v="6"/>
    <x v="0"/>
  </r>
  <r>
    <x v="3"/>
    <n v="136071.09"/>
    <n v="1407.4"/>
    <n v="14302.16"/>
    <n v="151780.65"/>
    <x v="1"/>
    <x v="0"/>
    <x v="6"/>
    <x v="1"/>
  </r>
  <r>
    <x v="4"/>
    <n v="144369.48000000001"/>
    <n v="741.21"/>
    <n v="13215.3"/>
    <n v="158325.99"/>
    <x v="2"/>
    <x v="0"/>
    <x v="6"/>
    <x v="2"/>
  </r>
  <r>
    <x v="5"/>
    <n v="88213.91"/>
    <n v="1567.98"/>
    <n v="12734.49"/>
    <n v="102516.38"/>
    <x v="3"/>
    <x v="0"/>
    <x v="6"/>
    <x v="3"/>
  </r>
  <r>
    <x v="6"/>
    <n v="125264.8"/>
    <n v="1000.68"/>
    <n v="7887.95"/>
    <n v="134153.43"/>
    <x v="4"/>
    <x v="0"/>
    <x v="6"/>
    <x v="4"/>
  </r>
  <r>
    <x v="7"/>
    <n v="62864.9"/>
    <n v="1212.4100000000001"/>
    <n v="15426.22"/>
    <n v="79503.53"/>
    <x v="2"/>
    <x v="0"/>
    <x v="6"/>
    <x v="2"/>
  </r>
  <r>
    <x v="8"/>
    <n v="90901.61"/>
    <n v="828.93999999999994"/>
    <n v="9743.61"/>
    <n v="101474.16"/>
    <x v="2"/>
    <x v="0"/>
    <x v="6"/>
    <x v="2"/>
  </r>
  <r>
    <x v="9"/>
    <n v="63709.96"/>
    <n v="1653.54"/>
    <n v="11487.98"/>
    <n v="76851.48"/>
    <x v="1"/>
    <x v="0"/>
    <x v="6"/>
    <x v="1"/>
  </r>
  <r>
    <x v="10"/>
    <n v="103317.11"/>
    <n v="1519.62"/>
    <n v="15598.89"/>
    <n v="120435.62"/>
    <x v="1"/>
    <x v="0"/>
    <x v="6"/>
    <x v="1"/>
  </r>
  <r>
    <x v="0"/>
    <n v="78336.38"/>
    <n v="928.45"/>
    <n v="13969.53"/>
    <n v="93234.36"/>
    <x v="0"/>
    <x v="0"/>
    <x v="7"/>
    <x v="0"/>
  </r>
  <r>
    <x v="1"/>
    <n v="69414.58"/>
    <n v="1365.86"/>
    <n v="10432.74"/>
    <n v="81213.180000000008"/>
    <x v="0"/>
    <x v="0"/>
    <x v="7"/>
    <x v="0"/>
  </r>
  <r>
    <x v="2"/>
    <n v="122631.66"/>
    <n v="751.43999999999994"/>
    <n v="11095.83"/>
    <n v="134478.93"/>
    <x v="0"/>
    <x v="0"/>
    <x v="7"/>
    <x v="0"/>
  </r>
  <r>
    <x v="3"/>
    <n v="107511.41"/>
    <n v="1532.02"/>
    <n v="13520.65"/>
    <n v="122564.08"/>
    <x v="1"/>
    <x v="0"/>
    <x v="7"/>
    <x v="1"/>
  </r>
  <r>
    <x v="4"/>
    <n v="117762.8"/>
    <n v="1424.14"/>
    <n v="12111.39"/>
    <n v="131298.33000000002"/>
    <x v="2"/>
    <x v="0"/>
    <x v="7"/>
    <x v="2"/>
  </r>
  <r>
    <x v="5"/>
    <n v="102029.06"/>
    <n v="1014.01"/>
    <n v="11065.14"/>
    <n v="114108.20999999999"/>
    <x v="3"/>
    <x v="0"/>
    <x v="7"/>
    <x v="3"/>
  </r>
  <r>
    <x v="6"/>
    <n v="133777.71"/>
    <n v="1526.1299999999999"/>
    <n v="11596.17"/>
    <n v="146900.01"/>
    <x v="4"/>
    <x v="0"/>
    <x v="7"/>
    <x v="4"/>
  </r>
  <r>
    <x v="7"/>
    <n v="87829.51"/>
    <n v="916.67"/>
    <n v="15668.02"/>
    <n v="104414.2"/>
    <x v="2"/>
    <x v="0"/>
    <x v="7"/>
    <x v="2"/>
  </r>
  <r>
    <x v="8"/>
    <n v="68762.03"/>
    <n v="809.1"/>
    <n v="15312.14"/>
    <n v="84883.27"/>
    <x v="2"/>
    <x v="0"/>
    <x v="7"/>
    <x v="2"/>
  </r>
  <r>
    <x v="9"/>
    <n v="138762.82"/>
    <n v="981.77"/>
    <n v="13506.7"/>
    <n v="153251.29"/>
    <x v="1"/>
    <x v="0"/>
    <x v="7"/>
    <x v="1"/>
  </r>
  <r>
    <x v="10"/>
    <n v="67226.289999999994"/>
    <n v="813.13"/>
    <n v="8074.88"/>
    <n v="76114.3"/>
    <x v="1"/>
    <x v="0"/>
    <x v="7"/>
    <x v="1"/>
  </r>
  <r>
    <x v="0"/>
    <n v="75645.89"/>
    <n v="1576.66"/>
    <n v="8020.94"/>
    <n v="85243.49"/>
    <x v="0"/>
    <x v="0"/>
    <x v="8"/>
    <x v="0"/>
  </r>
  <r>
    <x v="1"/>
    <n v="64195.11"/>
    <n v="1336.72"/>
    <n v="10636.41"/>
    <n v="76168.240000000005"/>
    <x v="0"/>
    <x v="0"/>
    <x v="8"/>
    <x v="0"/>
  </r>
  <r>
    <x v="2"/>
    <n v="114757.35"/>
    <n v="1341.06"/>
    <n v="7588.18"/>
    <n v="123686.59"/>
    <x v="0"/>
    <x v="0"/>
    <x v="8"/>
    <x v="0"/>
  </r>
  <r>
    <x v="3"/>
    <n v="123350.86"/>
    <n v="1117.24"/>
    <n v="9576.2099999999991"/>
    <n v="134044.31"/>
    <x v="1"/>
    <x v="0"/>
    <x v="8"/>
    <x v="1"/>
  </r>
  <r>
    <x v="4"/>
    <n v="95790.62"/>
    <n v="1448.32"/>
    <n v="10716.39"/>
    <n v="107955.33"/>
    <x v="2"/>
    <x v="0"/>
    <x v="8"/>
    <x v="2"/>
  </r>
  <r>
    <x v="5"/>
    <n v="125385.08"/>
    <n v="777.79"/>
    <n v="13719.67"/>
    <n v="139882.54"/>
    <x v="3"/>
    <x v="0"/>
    <x v="8"/>
    <x v="3"/>
  </r>
  <r>
    <x v="6"/>
    <n v="130568.9"/>
    <n v="912.95"/>
    <n v="15301.91"/>
    <n v="146783.76"/>
    <x v="4"/>
    <x v="0"/>
    <x v="8"/>
    <x v="4"/>
  </r>
  <r>
    <x v="7"/>
    <n v="95308.88"/>
    <n v="1216.75"/>
    <n v="7298.33"/>
    <n v="103823.96"/>
    <x v="2"/>
    <x v="0"/>
    <x v="8"/>
    <x v="2"/>
  </r>
  <r>
    <x v="8"/>
    <n v="95640.58"/>
    <n v="1348.5"/>
    <n v="10954.78"/>
    <n v="107943.86"/>
    <x v="2"/>
    <x v="0"/>
    <x v="8"/>
    <x v="2"/>
  </r>
  <r>
    <x v="9"/>
    <n v="80491.5"/>
    <n v="937.75"/>
    <n v="12607.7"/>
    <n v="94036.95"/>
    <x v="1"/>
    <x v="0"/>
    <x v="8"/>
    <x v="1"/>
  </r>
  <r>
    <x v="10"/>
    <n v="122348.63"/>
    <n v="1417.94"/>
    <n v="9383.08"/>
    <n v="133149.65"/>
    <x v="1"/>
    <x v="0"/>
    <x v="8"/>
    <x v="1"/>
  </r>
  <r>
    <x v="0"/>
    <n v="103695.62"/>
    <n v="1016.18"/>
    <n v="15388.71"/>
    <n v="120100.50999999998"/>
    <x v="0"/>
    <x v="0"/>
    <x v="9"/>
    <x v="0"/>
  </r>
  <r>
    <x v="1"/>
    <n v="72843.179999999993"/>
    <n v="1678.34"/>
    <n v="14820.48"/>
    <n v="89341.999999999985"/>
    <x v="0"/>
    <x v="0"/>
    <x v="9"/>
    <x v="0"/>
  </r>
  <r>
    <x v="2"/>
    <n v="102730.28"/>
    <n v="1265.73"/>
    <n v="13420.21"/>
    <n v="117416.22"/>
    <x v="0"/>
    <x v="0"/>
    <x v="9"/>
    <x v="0"/>
  </r>
  <r>
    <x v="3"/>
    <n v="105588.79"/>
    <n v="1002.54"/>
    <n v="15695.61"/>
    <n v="122286.93999999999"/>
    <x v="1"/>
    <x v="0"/>
    <x v="9"/>
    <x v="1"/>
  </r>
  <r>
    <x v="4"/>
    <n v="134158.38999999998"/>
    <n v="1619.44"/>
    <n v="13095.64"/>
    <n v="148873.46999999997"/>
    <x v="2"/>
    <x v="0"/>
    <x v="9"/>
    <x v="2"/>
  </r>
  <r>
    <x v="5"/>
    <n v="112039.58"/>
    <n v="1280.6099999999999"/>
    <n v="8687.1299999999992"/>
    <n v="122007.32"/>
    <x v="3"/>
    <x v="0"/>
    <x v="9"/>
    <x v="3"/>
  </r>
  <r>
    <x v="6"/>
    <n v="155245.21"/>
    <n v="845.06"/>
    <n v="14749.18"/>
    <n v="170839.44999999998"/>
    <x v="4"/>
    <x v="0"/>
    <x v="9"/>
    <x v="4"/>
  </r>
  <r>
    <x v="7"/>
    <n v="137880.87"/>
    <n v="1662.22"/>
    <n v="10699.03"/>
    <n v="150242.12"/>
    <x v="2"/>
    <x v="0"/>
    <x v="9"/>
    <x v="2"/>
  </r>
  <r>
    <x v="8"/>
    <n v="104687.93"/>
    <n v="1302.93"/>
    <n v="12839.27"/>
    <n v="118830.12999999999"/>
    <x v="2"/>
    <x v="0"/>
    <x v="9"/>
    <x v="2"/>
  </r>
  <r>
    <x v="9"/>
    <n v="94201.25"/>
    <n v="932.79"/>
    <n v="11203.09"/>
    <n v="106337.12999999999"/>
    <x v="1"/>
    <x v="0"/>
    <x v="9"/>
    <x v="1"/>
  </r>
  <r>
    <x v="10"/>
    <n v="105673.11"/>
    <n v="861.8"/>
    <n v="12314.13"/>
    <n v="118849.04000000001"/>
    <x v="1"/>
    <x v="0"/>
    <x v="9"/>
    <x v="1"/>
  </r>
  <r>
    <x v="0"/>
    <n v="79538.25"/>
    <n v="1392.83"/>
    <n v="15472.41"/>
    <n v="96403.49"/>
    <x v="0"/>
    <x v="0"/>
    <x v="10"/>
    <x v="0"/>
  </r>
  <r>
    <x v="1"/>
    <n v="88481.13"/>
    <n v="1344.78"/>
    <n v="10770.64"/>
    <n v="100596.55"/>
    <x v="0"/>
    <x v="0"/>
    <x v="10"/>
    <x v="0"/>
  </r>
  <r>
    <x v="2"/>
    <n v="69408.069999999992"/>
    <n v="1104.8399999999999"/>
    <n v="12541.05"/>
    <n v="83053.959999999992"/>
    <x v="0"/>
    <x v="0"/>
    <x v="10"/>
    <x v="0"/>
  </r>
  <r>
    <x v="3"/>
    <n v="68393.75"/>
    <n v="1059.58"/>
    <n v="10610.06"/>
    <n v="80063.39"/>
    <x v="1"/>
    <x v="0"/>
    <x v="10"/>
    <x v="1"/>
  </r>
  <r>
    <x v="4"/>
    <n v="115850.41"/>
    <n v="1404.92"/>
    <n v="7496.73"/>
    <n v="124752.06"/>
    <x v="2"/>
    <x v="0"/>
    <x v="10"/>
    <x v="2"/>
  </r>
  <r>
    <x v="5"/>
    <n v="153395.13"/>
    <n v="1399.65"/>
    <n v="8061.24"/>
    <n v="162856.01999999999"/>
    <x v="3"/>
    <x v="0"/>
    <x v="10"/>
    <x v="3"/>
  </r>
  <r>
    <x v="6"/>
    <n v="64335.54"/>
    <n v="1017.11"/>
    <n v="13392.31"/>
    <n v="78744.960000000006"/>
    <x v="4"/>
    <x v="0"/>
    <x v="10"/>
    <x v="4"/>
  </r>
  <r>
    <x v="7"/>
    <n v="102735.86"/>
    <n v="1346.02"/>
    <n v="9290.7000000000007"/>
    <n v="113372.58"/>
    <x v="2"/>
    <x v="0"/>
    <x v="10"/>
    <x v="2"/>
  </r>
  <r>
    <x v="8"/>
    <n v="79742.539999999994"/>
    <n v="807.24"/>
    <n v="14146.85"/>
    <n v="94696.63"/>
    <x v="2"/>
    <x v="0"/>
    <x v="10"/>
    <x v="2"/>
  </r>
  <r>
    <x v="9"/>
    <n v="76532.800000000003"/>
    <n v="1195.98"/>
    <n v="10686.63"/>
    <n v="88415.41"/>
    <x v="1"/>
    <x v="0"/>
    <x v="10"/>
    <x v="1"/>
  </r>
  <r>
    <x v="10"/>
    <n v="146012.48000000001"/>
    <n v="1063.92"/>
    <n v="14285.42"/>
    <n v="161361.82000000004"/>
    <x v="1"/>
    <x v="0"/>
    <x v="10"/>
    <x v="1"/>
  </r>
  <r>
    <x v="0"/>
    <n v="131057.45999999999"/>
    <n v="1036.95"/>
    <n v="12700.39"/>
    <n v="144794.79999999999"/>
    <x v="0"/>
    <x v="0"/>
    <x v="11"/>
    <x v="0"/>
  </r>
  <r>
    <x v="1"/>
    <n v="117394.21"/>
    <n v="1588.44"/>
    <n v="9905.43"/>
    <n v="128888.08000000002"/>
    <x v="0"/>
    <x v="0"/>
    <x v="11"/>
    <x v="0"/>
  </r>
  <r>
    <x v="2"/>
    <n v="155728.19"/>
    <n v="1322.46"/>
    <n v="16227.26"/>
    <n v="173277.91"/>
    <x v="0"/>
    <x v="0"/>
    <x v="11"/>
    <x v="0"/>
  </r>
  <r>
    <x v="3"/>
    <n v="71195.839999999997"/>
    <n v="1522.41"/>
    <n v="15295.09"/>
    <n v="88013.34"/>
    <x v="1"/>
    <x v="0"/>
    <x v="11"/>
    <x v="1"/>
  </r>
  <r>
    <x v="4"/>
    <n v="124871.41"/>
    <n v="1407.71"/>
    <n v="10340.98"/>
    <n v="136620.1"/>
    <x v="2"/>
    <x v="0"/>
    <x v="11"/>
    <x v="2"/>
  </r>
  <r>
    <x v="5"/>
    <n v="90980.66"/>
    <n v="1222.33"/>
    <n v="15783.03"/>
    <n v="107986.02"/>
    <x v="3"/>
    <x v="0"/>
    <x v="11"/>
    <x v="3"/>
  </r>
  <r>
    <x v="6"/>
    <n v="84692.31"/>
    <n v="1521.48"/>
    <n v="15251.07"/>
    <n v="101464.85999999999"/>
    <x v="4"/>
    <x v="0"/>
    <x v="11"/>
    <x v="4"/>
  </r>
  <r>
    <x v="7"/>
    <n v="94496.37"/>
    <n v="924.73"/>
    <n v="9727.18"/>
    <n v="105148.28"/>
    <x v="2"/>
    <x v="0"/>
    <x v="11"/>
    <x v="2"/>
  </r>
  <r>
    <x v="8"/>
    <n v="143125.13999999998"/>
    <n v="948.91"/>
    <n v="12449.289999999999"/>
    <n v="156523.34"/>
    <x v="2"/>
    <x v="0"/>
    <x v="11"/>
    <x v="2"/>
  </r>
  <r>
    <x v="9"/>
    <n v="83188.81"/>
    <n v="1517.45"/>
    <n v="13927.99"/>
    <n v="98634.25"/>
    <x v="1"/>
    <x v="0"/>
    <x v="11"/>
    <x v="1"/>
  </r>
  <r>
    <x v="10"/>
    <n v="80398.81"/>
    <n v="1540.39"/>
    <n v="12179.9"/>
    <n v="94119.099999999991"/>
    <x v="1"/>
    <x v="0"/>
    <x v="11"/>
    <x v="1"/>
  </r>
  <r>
    <x v="0"/>
    <n v="149590.81"/>
    <n v="1543.8"/>
    <n v="14422.13"/>
    <n v="165556.74"/>
    <x v="0"/>
    <x v="1"/>
    <x v="0"/>
    <x v="0"/>
  </r>
  <r>
    <x v="1"/>
    <n v="93003.72"/>
    <n v="1357.18"/>
    <n v="12037.61"/>
    <n v="106398.51"/>
    <x v="0"/>
    <x v="1"/>
    <x v="0"/>
    <x v="0"/>
  </r>
  <r>
    <x v="2"/>
    <n v="134768.47"/>
    <n v="1009.05"/>
    <n v="11692.89"/>
    <n v="147470.40999999997"/>
    <x v="0"/>
    <x v="1"/>
    <x v="0"/>
    <x v="0"/>
  </r>
  <r>
    <x v="3"/>
    <n v="126162.25"/>
    <n v="1435.61"/>
    <n v="9214.75"/>
    <n v="136812.60999999999"/>
    <x v="1"/>
    <x v="1"/>
    <x v="0"/>
    <x v="1"/>
  </r>
  <r>
    <x v="4"/>
    <n v="115967.9"/>
    <n v="1153.51"/>
    <n v="8640.94"/>
    <n v="125762.34999999999"/>
    <x v="2"/>
    <x v="1"/>
    <x v="0"/>
    <x v="2"/>
  </r>
  <r>
    <x v="5"/>
    <n v="125291.77"/>
    <n v="1194.43"/>
    <n v="13536.77"/>
    <n v="140022.97"/>
    <x v="3"/>
    <x v="1"/>
    <x v="0"/>
    <x v="3"/>
  </r>
  <r>
    <x v="6"/>
    <n v="115390.06"/>
    <n v="1090.8900000000001"/>
    <n v="7491.46"/>
    <n v="123972.41"/>
    <x v="4"/>
    <x v="1"/>
    <x v="0"/>
    <x v="4"/>
  </r>
  <r>
    <x v="7"/>
    <n v="64661.04"/>
    <n v="1206.52"/>
    <n v="9275.2000000000007"/>
    <n v="75142.759999999995"/>
    <x v="2"/>
    <x v="1"/>
    <x v="0"/>
    <x v="2"/>
  </r>
  <r>
    <x v="8"/>
    <n v="150090.53"/>
    <n v="1769.17"/>
    <n v="11566.1"/>
    <n v="163425.80000000002"/>
    <x v="2"/>
    <x v="1"/>
    <x v="0"/>
    <x v="2"/>
  </r>
  <r>
    <x v="9"/>
    <n v="131029.56"/>
    <n v="1091.2"/>
    <n v="15671.43"/>
    <n v="147792.19"/>
    <x v="1"/>
    <x v="1"/>
    <x v="0"/>
    <x v="1"/>
  </r>
  <r>
    <x v="10"/>
    <n v="152924.85999999999"/>
    <n v="1149.79"/>
    <n v="15981.74"/>
    <n v="170056.38999999998"/>
    <x v="1"/>
    <x v="1"/>
    <x v="0"/>
    <x v="1"/>
  </r>
  <r>
    <x v="0"/>
    <n v="151783.75"/>
    <n v="1679.27"/>
    <n v="9986.0300000000007"/>
    <n v="163449.04999999999"/>
    <x v="0"/>
    <x v="1"/>
    <x v="1"/>
    <x v="0"/>
  </r>
  <r>
    <x v="1"/>
    <n v="86431.72"/>
    <n v="1498.23"/>
    <n v="9033.09"/>
    <n v="96963.04"/>
    <x v="0"/>
    <x v="1"/>
    <x v="1"/>
    <x v="0"/>
  </r>
  <r>
    <x v="2"/>
    <n v="98011.77"/>
    <n v="1337.65"/>
    <n v="13689.6"/>
    <n v="113039.02"/>
    <x v="0"/>
    <x v="1"/>
    <x v="1"/>
    <x v="0"/>
  </r>
  <r>
    <x v="3"/>
    <n v="75283.19"/>
    <n v="1259.22"/>
    <n v="14999.039999999999"/>
    <n v="91541.45"/>
    <x v="1"/>
    <x v="1"/>
    <x v="1"/>
    <x v="1"/>
  </r>
  <r>
    <x v="4"/>
    <n v="107897.36"/>
    <n v="1643"/>
    <n v="13595.98"/>
    <n v="123136.34"/>
    <x v="2"/>
    <x v="1"/>
    <x v="1"/>
    <x v="2"/>
  </r>
  <r>
    <x v="5"/>
    <n v="140612.28"/>
    <n v="1345.4"/>
    <n v="11287.41"/>
    <n v="153245.09"/>
    <x v="3"/>
    <x v="1"/>
    <x v="1"/>
    <x v="3"/>
  </r>
  <r>
    <x v="6"/>
    <n v="130342.29"/>
    <n v="950.77"/>
    <n v="14994.39"/>
    <n v="146287.45000000001"/>
    <x v="4"/>
    <x v="1"/>
    <x v="1"/>
    <x v="4"/>
  </r>
  <r>
    <x v="7"/>
    <n v="94426.93"/>
    <n v="1610.45"/>
    <n v="11612.6"/>
    <n v="107649.98"/>
    <x v="2"/>
    <x v="1"/>
    <x v="1"/>
    <x v="2"/>
  </r>
  <r>
    <x v="8"/>
    <n v="115648.29"/>
    <n v="1733.52"/>
    <n v="12191.37"/>
    <n v="129573.18"/>
    <x v="2"/>
    <x v="1"/>
    <x v="1"/>
    <x v="2"/>
  </r>
  <r>
    <x v="9"/>
    <n v="82857.11"/>
    <n v="1700.66"/>
    <n v="15112.81"/>
    <n v="99670.58"/>
    <x v="1"/>
    <x v="1"/>
    <x v="1"/>
    <x v="1"/>
  </r>
  <r>
    <x v="10"/>
    <n v="103908.28"/>
    <n v="1618.82"/>
    <n v="12802.69"/>
    <n v="118329.79000000001"/>
    <x v="1"/>
    <x v="1"/>
    <x v="1"/>
    <x v="1"/>
  </r>
  <r>
    <x v="0"/>
    <n v="140164.95000000001"/>
    <n v="996.34"/>
    <n v="13270.48"/>
    <n v="154431.77000000002"/>
    <x v="0"/>
    <x v="1"/>
    <x v="2"/>
    <x v="0"/>
  </r>
  <r>
    <x v="1"/>
    <n v="90377.71"/>
    <n v="1277.51"/>
    <n v="10234.959999999999"/>
    <n v="101890.18"/>
    <x v="0"/>
    <x v="1"/>
    <x v="2"/>
    <x v="0"/>
  </r>
  <r>
    <x v="2"/>
    <n v="93818.4"/>
    <n v="1519.93"/>
    <n v="8030.86"/>
    <n v="103369.18999999999"/>
    <x v="0"/>
    <x v="1"/>
    <x v="2"/>
    <x v="0"/>
  </r>
  <r>
    <x v="3"/>
    <n v="86465.51"/>
    <n v="1612.93"/>
    <n v="15577.81"/>
    <n v="103656.24999999999"/>
    <x v="1"/>
    <x v="1"/>
    <x v="2"/>
    <x v="1"/>
  </r>
  <r>
    <x v="4"/>
    <n v="92760.37"/>
    <n v="1159.71"/>
    <n v="9091.06"/>
    <n v="103011.14"/>
    <x v="2"/>
    <x v="1"/>
    <x v="2"/>
    <x v="2"/>
  </r>
  <r>
    <x v="5"/>
    <n v="80159.179999999993"/>
    <n v="1337.34"/>
    <n v="13759.039999999999"/>
    <n v="95255.559999999983"/>
    <x v="3"/>
    <x v="1"/>
    <x v="2"/>
    <x v="3"/>
  </r>
  <r>
    <x v="6"/>
    <n v="104829.91"/>
    <n v="1102.98"/>
    <n v="14913.17"/>
    <n v="120846.06"/>
    <x v="4"/>
    <x v="1"/>
    <x v="2"/>
    <x v="4"/>
  </r>
  <r>
    <x v="7"/>
    <n v="77951.67"/>
    <n v="1216.1299999999999"/>
    <n v="13770.2"/>
    <n v="92938"/>
    <x v="2"/>
    <x v="1"/>
    <x v="2"/>
    <x v="2"/>
  </r>
  <r>
    <x v="8"/>
    <n v="155537.23000000001"/>
    <n v="1014.01"/>
    <n v="9176.6200000000008"/>
    <n v="165727.86000000002"/>
    <x v="2"/>
    <x v="1"/>
    <x v="2"/>
    <x v="2"/>
  </r>
  <r>
    <x v="9"/>
    <n v="76747.63"/>
    <n v="1044.08"/>
    <n v="14715.7"/>
    <n v="92507.41"/>
    <x v="1"/>
    <x v="1"/>
    <x v="2"/>
    <x v="1"/>
  </r>
  <r>
    <x v="10"/>
    <n v="86950.04"/>
    <n v="980.53"/>
    <n v="16108.22"/>
    <n v="104038.79"/>
    <x v="1"/>
    <x v="1"/>
    <x v="2"/>
    <x v="1"/>
  </r>
  <r>
    <x v="0"/>
    <n v="138227.45000000001"/>
    <n v="1496.68"/>
    <n v="8101.54"/>
    <n v="147825.67000000001"/>
    <x v="0"/>
    <x v="1"/>
    <x v="3"/>
    <x v="0"/>
  </r>
  <r>
    <x v="1"/>
    <n v="137520.95999999999"/>
    <n v="1004.71"/>
    <n v="11482.09"/>
    <n v="150007.75999999998"/>
    <x v="0"/>
    <x v="1"/>
    <x v="3"/>
    <x v="0"/>
  </r>
  <r>
    <x v="2"/>
    <n v="115494.53"/>
    <n v="1334.86"/>
    <n v="12196.64"/>
    <n v="129026.03"/>
    <x v="0"/>
    <x v="1"/>
    <x v="3"/>
    <x v="0"/>
  </r>
  <r>
    <x v="3"/>
    <n v="149778.35999999999"/>
    <n v="1516.21"/>
    <n v="12926.69"/>
    <n v="164221.25999999998"/>
    <x v="1"/>
    <x v="1"/>
    <x v="3"/>
    <x v="1"/>
  </r>
  <r>
    <x v="4"/>
    <n v="149074.35"/>
    <n v="1113.52"/>
    <n v="9802.82"/>
    <n v="159990.69"/>
    <x v="2"/>
    <x v="1"/>
    <x v="3"/>
    <x v="2"/>
  </r>
  <r>
    <x v="5"/>
    <n v="152602.46"/>
    <n v="1728.56"/>
    <n v="8700.15"/>
    <n v="163031.16999999998"/>
    <x v="3"/>
    <x v="1"/>
    <x v="3"/>
    <x v="3"/>
  </r>
  <r>
    <x v="6"/>
    <n v="94803.27"/>
    <n v="1122.82"/>
    <n v="7896.94"/>
    <n v="103823.03000000001"/>
    <x v="4"/>
    <x v="1"/>
    <x v="3"/>
    <x v="4"/>
  </r>
  <r>
    <x v="7"/>
    <n v="73795.5"/>
    <n v="1065.47"/>
    <n v="16379.16"/>
    <n v="91240.13"/>
    <x v="2"/>
    <x v="1"/>
    <x v="3"/>
    <x v="2"/>
  </r>
  <r>
    <x v="8"/>
    <n v="148707.31"/>
    <n v="1449.25"/>
    <n v="13210.65"/>
    <n v="163367.21"/>
    <x v="2"/>
    <x v="1"/>
    <x v="3"/>
    <x v="2"/>
  </r>
  <r>
    <x v="9"/>
    <n v="135332.04999999999"/>
    <n v="930.93"/>
    <n v="14875.35"/>
    <n v="151138.32999999999"/>
    <x v="1"/>
    <x v="1"/>
    <x v="3"/>
    <x v="1"/>
  </r>
  <r>
    <x v="10"/>
    <n v="101540.5"/>
    <n v="1302.6199999999999"/>
    <n v="14149.95"/>
    <n v="116993.06999999999"/>
    <x v="1"/>
    <x v="1"/>
    <x v="3"/>
    <x v="1"/>
  </r>
  <r>
    <x v="0"/>
    <n v="124142.29"/>
    <n v="1426.62"/>
    <n v="13307.37"/>
    <n v="138876.28"/>
    <x v="0"/>
    <x v="1"/>
    <x v="4"/>
    <x v="0"/>
  </r>
  <r>
    <x v="1"/>
    <n v="129562.02"/>
    <n v="1587.51"/>
    <n v="11930.039999999999"/>
    <n v="143079.57"/>
    <x v="0"/>
    <x v="1"/>
    <x v="4"/>
    <x v="0"/>
  </r>
  <r>
    <x v="2"/>
    <n v="134234.34"/>
    <n v="1800.17"/>
    <n v="12814.78"/>
    <n v="148849.29"/>
    <x v="0"/>
    <x v="1"/>
    <x v="4"/>
    <x v="0"/>
  </r>
  <r>
    <x v="3"/>
    <n v="132793.15"/>
    <n v="1113.83"/>
    <n v="7581.05"/>
    <n v="141488.02999999997"/>
    <x v="1"/>
    <x v="1"/>
    <x v="4"/>
    <x v="1"/>
  </r>
  <r>
    <x v="4"/>
    <n v="74290.569999999992"/>
    <n v="1660.36"/>
    <n v="14510.789999999999"/>
    <n v="90461.719999999987"/>
    <x v="2"/>
    <x v="1"/>
    <x v="4"/>
    <x v="2"/>
  </r>
  <r>
    <x v="5"/>
    <n v="119823.67999999999"/>
    <n v="930.93"/>
    <n v="11651.66"/>
    <n v="132406.26999999999"/>
    <x v="3"/>
    <x v="1"/>
    <x v="4"/>
    <x v="3"/>
  </r>
  <r>
    <x v="6"/>
    <n v="72194.97"/>
    <n v="1568.91"/>
    <n v="11970.96"/>
    <n v="85734.84"/>
    <x v="4"/>
    <x v="1"/>
    <x v="4"/>
    <x v="4"/>
  </r>
  <r>
    <x v="7"/>
    <n v="86646.86"/>
    <n v="1744.37"/>
    <n v="13695.49"/>
    <n v="102086.72"/>
    <x v="2"/>
    <x v="1"/>
    <x v="4"/>
    <x v="2"/>
  </r>
  <r>
    <x v="8"/>
    <n v="138830.09"/>
    <n v="1499.78"/>
    <n v="11153.8"/>
    <n v="151483.66999999998"/>
    <x v="2"/>
    <x v="1"/>
    <x v="4"/>
    <x v="2"/>
  </r>
  <r>
    <x v="9"/>
    <n v="147287.20000000001"/>
    <n v="1256.74"/>
    <n v="12764.87"/>
    <n v="161308.81"/>
    <x v="1"/>
    <x v="1"/>
    <x v="4"/>
    <x v="1"/>
  </r>
  <r>
    <x v="10"/>
    <n v="72146.61"/>
    <n v="1156.6099999999999"/>
    <n v="9162.98"/>
    <n v="82466.2"/>
    <x v="1"/>
    <x v="1"/>
    <x v="4"/>
    <x v="1"/>
  </r>
  <r>
    <x v="0"/>
    <n v="79488.649999999994"/>
    <n v="1675.55"/>
    <n v="8226.16"/>
    <n v="89390.36"/>
    <x v="0"/>
    <x v="1"/>
    <x v="5"/>
    <x v="0"/>
  </r>
  <r>
    <x v="1"/>
    <n v="94936.88"/>
    <n v="1505.98"/>
    <n v="14937.66"/>
    <n v="111380.52"/>
    <x v="0"/>
    <x v="1"/>
    <x v="5"/>
    <x v="0"/>
  </r>
  <r>
    <x v="2"/>
    <n v="89332.39"/>
    <n v="1700.97"/>
    <n v="13407.5"/>
    <n v="104440.86"/>
    <x v="0"/>
    <x v="1"/>
    <x v="5"/>
    <x v="0"/>
  </r>
  <r>
    <x v="3"/>
    <n v="115759.58"/>
    <n v="1352.84"/>
    <n v="13451.52"/>
    <n v="130563.94"/>
    <x v="1"/>
    <x v="1"/>
    <x v="5"/>
    <x v="1"/>
  </r>
  <r>
    <x v="4"/>
    <n v="77056.39"/>
    <n v="1739.41"/>
    <n v="12134.02"/>
    <n v="90929.82"/>
    <x v="2"/>
    <x v="1"/>
    <x v="5"/>
    <x v="2"/>
  </r>
  <r>
    <x v="5"/>
    <n v="117038.02"/>
    <n v="1576.97"/>
    <n v="12170.91"/>
    <n v="130785.90000000001"/>
    <x v="3"/>
    <x v="1"/>
    <x v="5"/>
    <x v="3"/>
  </r>
  <r>
    <x v="6"/>
    <n v="90964.23"/>
    <n v="1776.92"/>
    <n v="11185.42"/>
    <n v="103926.56999999999"/>
    <x v="4"/>
    <x v="1"/>
    <x v="5"/>
    <x v="4"/>
  </r>
  <r>
    <x v="7"/>
    <n v="73053.98"/>
    <n v="1454.21"/>
    <n v="14832.57"/>
    <n v="89340.760000000009"/>
    <x v="2"/>
    <x v="1"/>
    <x v="5"/>
    <x v="2"/>
  </r>
  <r>
    <x v="8"/>
    <n v="125554.34"/>
    <n v="1819.08"/>
    <n v="16537.57"/>
    <n v="143910.99"/>
    <x v="2"/>
    <x v="1"/>
    <x v="5"/>
    <x v="2"/>
  </r>
  <r>
    <x v="9"/>
    <n v="81571.539999999994"/>
    <n v="1095.54"/>
    <n v="8409.68"/>
    <n v="91076.75999999998"/>
    <x v="1"/>
    <x v="1"/>
    <x v="5"/>
    <x v="1"/>
  </r>
  <r>
    <x v="10"/>
    <n v="139134.51"/>
    <n v="1704.3799999999999"/>
    <n v="11771.32"/>
    <n v="152610.21000000002"/>
    <x v="1"/>
    <x v="1"/>
    <x v="5"/>
    <x v="1"/>
  </r>
  <r>
    <x v="0"/>
    <n v="117254.71"/>
    <n v="1365.24"/>
    <n v="7785.96"/>
    <n v="126405.91000000002"/>
    <x v="0"/>
    <x v="1"/>
    <x v="6"/>
    <x v="0"/>
  </r>
  <r>
    <x v="1"/>
    <n v="101458.66"/>
    <n v="1506.29"/>
    <n v="8221.82"/>
    <n v="111186.76999999999"/>
    <x v="0"/>
    <x v="1"/>
    <x v="6"/>
    <x v="0"/>
  </r>
  <r>
    <x v="2"/>
    <n v="129041.84"/>
    <n v="1696.6299999999999"/>
    <n v="7771.08"/>
    <n v="138509.54999999999"/>
    <x v="0"/>
    <x v="1"/>
    <x v="6"/>
    <x v="0"/>
  </r>
  <r>
    <x v="3"/>
    <n v="69161.929999999993"/>
    <n v="1862.79"/>
    <n v="11074.44"/>
    <n v="82099.159999999989"/>
    <x v="1"/>
    <x v="1"/>
    <x v="6"/>
    <x v="1"/>
  </r>
  <r>
    <x v="4"/>
    <n v="75675.34"/>
    <n v="1482.11"/>
    <n v="12448.98"/>
    <n v="89606.43"/>
    <x v="2"/>
    <x v="1"/>
    <x v="6"/>
    <x v="2"/>
  </r>
  <r>
    <x v="5"/>
    <n v="97530.96"/>
    <n v="1649.82"/>
    <n v="7747.21"/>
    <n v="106927.99000000002"/>
    <x v="3"/>
    <x v="1"/>
    <x v="6"/>
    <x v="3"/>
  </r>
  <r>
    <x v="6"/>
    <n v="154399.84"/>
    <n v="1403.99"/>
    <n v="12117.28"/>
    <n v="167921.11"/>
    <x v="4"/>
    <x v="1"/>
    <x v="6"/>
    <x v="4"/>
  </r>
  <r>
    <x v="7"/>
    <n v="142406.87"/>
    <n v="1505.05"/>
    <n v="8963.65"/>
    <n v="152875.56999999998"/>
    <x v="2"/>
    <x v="1"/>
    <x v="6"/>
    <x v="2"/>
  </r>
  <r>
    <x v="8"/>
    <n v="125720.19"/>
    <n v="1239.07"/>
    <n v="14351.76"/>
    <n v="141311.02000000002"/>
    <x v="2"/>
    <x v="1"/>
    <x v="6"/>
    <x v="2"/>
  </r>
  <r>
    <x v="9"/>
    <n v="125296.73"/>
    <n v="1116"/>
    <n v="10509.62"/>
    <n v="136922.35"/>
    <x v="1"/>
    <x v="1"/>
    <x v="6"/>
    <x v="1"/>
  </r>
  <r>
    <x v="10"/>
    <n v="119695.03"/>
    <n v="1017.42"/>
    <n v="15169.85"/>
    <n v="135882.29999999999"/>
    <x v="1"/>
    <x v="1"/>
    <x v="6"/>
    <x v="1"/>
  </r>
  <r>
    <x v="0"/>
    <n v="123209.5"/>
    <n v="1127.1600000000001"/>
    <n v="9790.11"/>
    <n v="134126.77000000002"/>
    <x v="0"/>
    <x v="1"/>
    <x v="7"/>
    <x v="0"/>
  </r>
  <r>
    <x v="1"/>
    <n v="94249.61"/>
    <n v="961.93"/>
    <n v="12160.99"/>
    <n v="107372.53"/>
    <x v="0"/>
    <x v="1"/>
    <x v="7"/>
    <x v="0"/>
  </r>
  <r>
    <x v="2"/>
    <n v="134599.21"/>
    <n v="1497.92"/>
    <n v="12634.67"/>
    <n v="148731.80000000002"/>
    <x v="0"/>
    <x v="1"/>
    <x v="7"/>
    <x v="0"/>
  </r>
  <r>
    <x v="3"/>
    <n v="66774.62"/>
    <n v="1381.36"/>
    <n v="8703.25"/>
    <n v="76859.23"/>
    <x v="1"/>
    <x v="1"/>
    <x v="7"/>
    <x v="1"/>
  </r>
  <r>
    <x v="4"/>
    <n v="94551.86"/>
    <n v="1429.72"/>
    <n v="15299.74"/>
    <n v="111281.32"/>
    <x v="2"/>
    <x v="1"/>
    <x v="7"/>
    <x v="2"/>
  </r>
  <r>
    <x v="5"/>
    <n v="150503.45000000001"/>
    <n v="987.66"/>
    <n v="11304.77"/>
    <n v="162795.88"/>
    <x v="3"/>
    <x v="1"/>
    <x v="7"/>
    <x v="3"/>
  </r>
  <r>
    <x v="6"/>
    <n v="123933.35"/>
    <n v="1068.57"/>
    <n v="9265.2800000000007"/>
    <n v="134267.20000000001"/>
    <x v="4"/>
    <x v="1"/>
    <x v="7"/>
    <x v="4"/>
  </r>
  <r>
    <x v="7"/>
    <n v="81539.61"/>
    <n v="1396.24"/>
    <n v="16677.38"/>
    <n v="99613.23000000001"/>
    <x v="2"/>
    <x v="1"/>
    <x v="7"/>
    <x v="2"/>
  </r>
  <r>
    <x v="8"/>
    <n v="123880.03"/>
    <n v="1679.89"/>
    <n v="14813.66"/>
    <n v="140373.57999999999"/>
    <x v="2"/>
    <x v="1"/>
    <x v="7"/>
    <x v="2"/>
  </r>
  <r>
    <x v="9"/>
    <n v="69080.399999999994"/>
    <n v="1130.57"/>
    <n v="16415.12"/>
    <n v="86626.09"/>
    <x v="1"/>
    <x v="1"/>
    <x v="7"/>
    <x v="1"/>
  </r>
  <r>
    <x v="10"/>
    <n v="130626.25"/>
    <n v="1222.6400000000001"/>
    <n v="10599.52"/>
    <n v="142448.41"/>
    <x v="1"/>
    <x v="1"/>
    <x v="7"/>
    <x v="1"/>
  </r>
  <r>
    <x v="0"/>
    <n v="118609.1"/>
    <n v="1629.98"/>
    <n v="14101.28"/>
    <n v="134340.36000000002"/>
    <x v="0"/>
    <x v="1"/>
    <x v="8"/>
    <x v="0"/>
  </r>
  <r>
    <x v="1"/>
    <n v="101508.56999999999"/>
    <n v="1706.24"/>
    <n v="16639.560000000001"/>
    <n v="119854.37"/>
    <x v="0"/>
    <x v="1"/>
    <x v="8"/>
    <x v="0"/>
  </r>
  <r>
    <x v="2"/>
    <n v="71649.37"/>
    <n v="1359.04"/>
    <n v="9269"/>
    <n v="82277.409999999989"/>
    <x v="0"/>
    <x v="1"/>
    <x v="8"/>
    <x v="0"/>
  </r>
  <r>
    <x v="3"/>
    <n v="128974.56999999999"/>
    <n v="1343.54"/>
    <n v="16434.96"/>
    <n v="146753.06999999998"/>
    <x v="1"/>
    <x v="1"/>
    <x v="8"/>
    <x v="1"/>
  </r>
  <r>
    <x v="4"/>
    <n v="132739.21"/>
    <n v="1876.74"/>
    <n v="14631.69"/>
    <n v="149247.63999999998"/>
    <x v="2"/>
    <x v="1"/>
    <x v="8"/>
    <x v="2"/>
  </r>
  <r>
    <x v="5"/>
    <n v="75233.59"/>
    <n v="972.78"/>
    <n v="13281.33"/>
    <n v="89487.7"/>
    <x v="3"/>
    <x v="1"/>
    <x v="8"/>
    <x v="3"/>
  </r>
  <r>
    <x v="6"/>
    <n v="112165.75"/>
    <n v="1081.28"/>
    <n v="15584.94"/>
    <n v="128831.97"/>
    <x v="4"/>
    <x v="1"/>
    <x v="8"/>
    <x v="4"/>
  </r>
  <r>
    <x v="7"/>
    <n v="156108.87"/>
    <n v="1842.64"/>
    <n v="15745.21"/>
    <n v="173696.72"/>
    <x v="2"/>
    <x v="1"/>
    <x v="8"/>
    <x v="2"/>
  </r>
  <r>
    <x v="8"/>
    <n v="79553.75"/>
    <n v="1658.81"/>
    <n v="16509.05"/>
    <n v="97721.61"/>
    <x v="2"/>
    <x v="1"/>
    <x v="8"/>
    <x v="2"/>
  </r>
  <r>
    <x v="9"/>
    <n v="130801.4"/>
    <n v="1418.25"/>
    <n v="16695.05"/>
    <n v="148914.69999999998"/>
    <x v="1"/>
    <x v="1"/>
    <x v="8"/>
    <x v="1"/>
  </r>
  <r>
    <x v="10"/>
    <n v="124203.36"/>
    <n v="1382.6"/>
    <n v="8791.6"/>
    <n v="134377.56"/>
    <x v="1"/>
    <x v="1"/>
    <x v="8"/>
    <x v="1"/>
  </r>
  <r>
    <x v="0"/>
    <n v="82181.62"/>
    <n v="1692.6"/>
    <n v="9520.41"/>
    <n v="93394.63"/>
    <x v="0"/>
    <x v="1"/>
    <x v="9"/>
    <x v="0"/>
  </r>
  <r>
    <x v="1"/>
    <n v="152903.78"/>
    <n v="1270.3799999999999"/>
    <n v="15658.41"/>
    <n v="169832.57"/>
    <x v="0"/>
    <x v="1"/>
    <x v="9"/>
    <x v="0"/>
  </r>
  <r>
    <x v="2"/>
    <n v="155016.12"/>
    <n v="1591.85"/>
    <n v="8457.73"/>
    <n v="165065.70000000001"/>
    <x v="0"/>
    <x v="1"/>
    <x v="9"/>
    <x v="0"/>
  </r>
  <r>
    <x v="3"/>
    <n v="154080.54"/>
    <n v="1746.23"/>
    <n v="15353.06"/>
    <n v="171179.83000000002"/>
    <x v="1"/>
    <x v="1"/>
    <x v="9"/>
    <x v="1"/>
  </r>
  <r>
    <x v="4"/>
    <n v="139064.13999999998"/>
    <n v="992.62"/>
    <n v="9988.2000000000007"/>
    <n v="150044.96"/>
    <x v="2"/>
    <x v="1"/>
    <x v="9"/>
    <x v="2"/>
  </r>
  <r>
    <x v="5"/>
    <n v="136197.57"/>
    <n v="1743.44"/>
    <n v="12436.89"/>
    <n v="150377.90000000002"/>
    <x v="3"/>
    <x v="1"/>
    <x v="9"/>
    <x v="3"/>
  </r>
  <r>
    <x v="6"/>
    <n v="137647.75"/>
    <n v="1876.43"/>
    <n v="10027.26"/>
    <n v="149551.44"/>
    <x v="4"/>
    <x v="1"/>
    <x v="9"/>
    <x v="4"/>
  </r>
  <r>
    <x v="7"/>
    <n v="70147.42"/>
    <n v="1306.96"/>
    <n v="16934.68"/>
    <n v="88389.06"/>
    <x v="2"/>
    <x v="1"/>
    <x v="9"/>
    <x v="2"/>
  </r>
  <r>
    <x v="8"/>
    <n v="78213.62"/>
    <n v="1167.77"/>
    <n v="16573.53"/>
    <n v="95954.92"/>
    <x v="2"/>
    <x v="1"/>
    <x v="9"/>
    <x v="2"/>
  </r>
  <r>
    <x v="9"/>
    <n v="71411.289999999994"/>
    <n v="1717.71"/>
    <n v="9483.2099999999991"/>
    <n v="82612.209999999992"/>
    <x v="1"/>
    <x v="1"/>
    <x v="9"/>
    <x v="1"/>
  </r>
  <r>
    <x v="10"/>
    <n v="69395.98"/>
    <n v="1408.02"/>
    <n v="12143.32"/>
    <n v="82947.320000000007"/>
    <x v="1"/>
    <x v="1"/>
    <x v="9"/>
    <x v="1"/>
  </r>
  <r>
    <x v="0"/>
    <n v="139853.09"/>
    <n v="1311.92"/>
    <n v="10070.969999999999"/>
    <n v="151235.98000000001"/>
    <x v="0"/>
    <x v="1"/>
    <x v="10"/>
    <x v="0"/>
  </r>
  <r>
    <x v="1"/>
    <n v="143757.85"/>
    <n v="1503.19"/>
    <n v="15757.92"/>
    <n v="161018.96000000002"/>
    <x v="0"/>
    <x v="1"/>
    <x v="10"/>
    <x v="0"/>
  </r>
  <r>
    <x v="2"/>
    <n v="89026.42"/>
    <n v="1380.12"/>
    <n v="16259.81"/>
    <n v="106666.34999999999"/>
    <x v="0"/>
    <x v="1"/>
    <x v="10"/>
    <x v="0"/>
  </r>
  <r>
    <x v="3"/>
    <n v="148131.01999999999"/>
    <n v="1187.3"/>
    <n v="11474.96"/>
    <n v="160793.27999999997"/>
    <x v="1"/>
    <x v="1"/>
    <x v="10"/>
    <x v="1"/>
  </r>
  <r>
    <x v="4"/>
    <n v="148768.69"/>
    <n v="1898.44"/>
    <n v="13673.789999999999"/>
    <n v="164340.92000000001"/>
    <x v="2"/>
    <x v="1"/>
    <x v="10"/>
    <x v="2"/>
  </r>
  <r>
    <x v="5"/>
    <n v="92329.47"/>
    <n v="1898.1299999999999"/>
    <n v="15936.48"/>
    <n v="110164.08"/>
    <x v="3"/>
    <x v="1"/>
    <x v="10"/>
    <x v="3"/>
  </r>
  <r>
    <x v="6"/>
    <n v="64035.15"/>
    <n v="1698.49"/>
    <n v="9847.15"/>
    <n v="75580.789999999994"/>
    <x v="4"/>
    <x v="1"/>
    <x v="10"/>
    <x v="4"/>
  </r>
  <r>
    <x v="7"/>
    <n v="97733.39"/>
    <n v="1111.3499999999999"/>
    <n v="10937.11"/>
    <n v="109781.85"/>
    <x v="2"/>
    <x v="1"/>
    <x v="10"/>
    <x v="2"/>
  </r>
  <r>
    <x v="8"/>
    <n v="131087.22"/>
    <n v="1673.69"/>
    <n v="16538.189999999999"/>
    <n v="149299.1"/>
    <x v="2"/>
    <x v="1"/>
    <x v="10"/>
    <x v="2"/>
  </r>
  <r>
    <x v="9"/>
    <n v="124791.43"/>
    <n v="1021.76"/>
    <n v="11095.83"/>
    <n v="136909.01999999999"/>
    <x v="1"/>
    <x v="1"/>
    <x v="10"/>
    <x v="1"/>
  </r>
  <r>
    <x v="10"/>
    <n v="151497.62"/>
    <n v="1567.05"/>
    <n v="10578.13"/>
    <n v="163642.79999999999"/>
    <x v="1"/>
    <x v="1"/>
    <x v="10"/>
    <x v="1"/>
  </r>
  <r>
    <x v="0"/>
    <n v="126598.42"/>
    <n v="1358.42"/>
    <n v="14952.85"/>
    <n v="142909.69"/>
    <x v="0"/>
    <x v="1"/>
    <x v="11"/>
    <x v="0"/>
  </r>
  <r>
    <x v="1"/>
    <n v="144849.04999999999"/>
    <n v="1435.3"/>
    <n v="9085.48"/>
    <n v="155369.82999999999"/>
    <x v="0"/>
    <x v="1"/>
    <x v="11"/>
    <x v="0"/>
  </r>
  <r>
    <x v="2"/>
    <n v="65858.259999999995"/>
    <n v="1570.46"/>
    <n v="10616.26"/>
    <n v="78044.98"/>
    <x v="0"/>
    <x v="1"/>
    <x v="11"/>
    <x v="0"/>
  </r>
  <r>
    <x v="3"/>
    <n v="145746.81"/>
    <n v="1195.98"/>
    <n v="14056.64"/>
    <n v="160999.43"/>
    <x v="1"/>
    <x v="1"/>
    <x v="11"/>
    <x v="1"/>
  </r>
  <r>
    <x v="4"/>
    <n v="152479.07999999999"/>
    <n v="1343.85"/>
    <n v="12802.07"/>
    <n v="166625"/>
    <x v="2"/>
    <x v="1"/>
    <x v="11"/>
    <x v="2"/>
  </r>
  <r>
    <x v="5"/>
    <n v="112891.46"/>
    <n v="1327.42"/>
    <n v="11317.789999999999"/>
    <n v="125536.67"/>
    <x v="3"/>
    <x v="1"/>
    <x v="11"/>
    <x v="3"/>
  </r>
  <r>
    <x v="6"/>
    <n v="112313.31"/>
    <n v="1135.53"/>
    <n v="13377.12"/>
    <n v="126825.95999999999"/>
    <x v="4"/>
    <x v="1"/>
    <x v="11"/>
    <x v="4"/>
  </r>
  <r>
    <x v="7"/>
    <n v="153323.82999999999"/>
    <n v="1678.65"/>
    <n v="8294.0499999999993"/>
    <n v="163296.52999999997"/>
    <x v="2"/>
    <x v="1"/>
    <x v="11"/>
    <x v="2"/>
  </r>
  <r>
    <x v="8"/>
    <n v="106249.4"/>
    <n v="1513.11"/>
    <n v="8581.73"/>
    <n v="116344.23999999999"/>
    <x v="2"/>
    <x v="1"/>
    <x v="11"/>
    <x v="2"/>
  </r>
  <r>
    <x v="9"/>
    <n v="67147.55"/>
    <n v="1293.01"/>
    <n v="15767.22"/>
    <n v="84207.78"/>
    <x v="1"/>
    <x v="1"/>
    <x v="11"/>
    <x v="1"/>
  </r>
  <r>
    <x v="10"/>
    <n v="77967.17"/>
    <n v="1136.46"/>
    <n v="11652.59"/>
    <n v="90756.22"/>
    <x v="1"/>
    <x v="1"/>
    <x v="11"/>
    <x v="1"/>
  </r>
  <r>
    <x v="0"/>
    <n v="144082.73000000001"/>
    <n v="1335.79"/>
    <n v="17116.650000000001"/>
    <n v="162535.17000000001"/>
    <x v="0"/>
    <x v="2"/>
    <x v="0"/>
    <x v="0"/>
  </r>
  <r>
    <x v="1"/>
    <n v="141485.24"/>
    <n v="1280.3"/>
    <n v="16709.93"/>
    <n v="159475.46999999997"/>
    <x v="0"/>
    <x v="2"/>
    <x v="0"/>
    <x v="0"/>
  </r>
  <r>
    <x v="2"/>
    <n v="64240.68"/>
    <n v="1522.1"/>
    <n v="10165.83"/>
    <n v="75928.61"/>
    <x v="0"/>
    <x v="2"/>
    <x v="0"/>
    <x v="0"/>
  </r>
  <r>
    <x v="3"/>
    <n v="64374.29"/>
    <n v="1048.1099999999999"/>
    <n v="10696.86"/>
    <n v="76119.260000000009"/>
    <x v="1"/>
    <x v="2"/>
    <x v="0"/>
    <x v="1"/>
  </r>
  <r>
    <x v="4"/>
    <n v="88854.06"/>
    <n v="1653.85"/>
    <n v="16886.009999999998"/>
    <n v="107393.92"/>
    <x v="2"/>
    <x v="2"/>
    <x v="0"/>
    <x v="2"/>
  </r>
  <r>
    <x v="5"/>
    <n v="87698.38"/>
    <n v="1554.96"/>
    <n v="8928"/>
    <n v="98181.340000000011"/>
    <x v="3"/>
    <x v="2"/>
    <x v="0"/>
    <x v="3"/>
  </r>
  <r>
    <x v="6"/>
    <n v="126798.99"/>
    <n v="1083.76"/>
    <n v="8030.86"/>
    <n v="135913.60999999999"/>
    <x v="4"/>
    <x v="2"/>
    <x v="0"/>
    <x v="4"/>
  </r>
  <r>
    <x v="7"/>
    <n v="100647.08"/>
    <n v="1549.07"/>
    <n v="10112.200000000001"/>
    <n v="112308.35"/>
    <x v="2"/>
    <x v="2"/>
    <x v="0"/>
    <x v="2"/>
  </r>
  <r>
    <x v="8"/>
    <n v="151648.59"/>
    <n v="1687.02"/>
    <n v="13708.2"/>
    <n v="167043.81"/>
    <x v="2"/>
    <x v="2"/>
    <x v="0"/>
    <x v="2"/>
  </r>
  <r>
    <x v="9"/>
    <n v="121104.29"/>
    <n v="1941.22"/>
    <n v="8095.96"/>
    <n v="131141.47"/>
    <x v="1"/>
    <x v="2"/>
    <x v="0"/>
    <x v="1"/>
  </r>
  <r>
    <x v="10"/>
    <n v="108957.56"/>
    <n v="1596.19"/>
    <n v="13492.75"/>
    <n v="124046.5"/>
    <x v="1"/>
    <x v="2"/>
    <x v="0"/>
    <x v="1"/>
  </r>
  <r>
    <x v="0"/>
    <n v="145949.24"/>
    <n v="1768.55"/>
    <n v="8680.6200000000008"/>
    <n v="156398.40999999997"/>
    <x v="0"/>
    <x v="2"/>
    <x v="1"/>
    <x v="0"/>
  </r>
  <r>
    <x v="1"/>
    <n v="137814.53"/>
    <n v="1675.86"/>
    <n v="11971.89"/>
    <n v="151462.27999999997"/>
    <x v="0"/>
    <x v="2"/>
    <x v="1"/>
    <x v="0"/>
  </r>
  <r>
    <x v="2"/>
    <n v="91673.2"/>
    <n v="1100.5"/>
    <n v="8107.43"/>
    <n v="100881.13"/>
    <x v="0"/>
    <x v="2"/>
    <x v="1"/>
    <x v="0"/>
  </r>
  <r>
    <x v="3"/>
    <n v="111410.28"/>
    <n v="1447.08"/>
    <n v="16795.490000000002"/>
    <n v="129652.85"/>
    <x v="1"/>
    <x v="2"/>
    <x v="1"/>
    <x v="1"/>
  </r>
  <r>
    <x v="4"/>
    <n v="138965.25"/>
    <n v="1963.54"/>
    <n v="13388.9"/>
    <n v="154317.69"/>
    <x v="2"/>
    <x v="2"/>
    <x v="1"/>
    <x v="2"/>
  </r>
  <r>
    <x v="5"/>
    <n v="151726.39999999999"/>
    <n v="1753.36"/>
    <n v="14122.36"/>
    <n v="167602.12"/>
    <x v="3"/>
    <x v="2"/>
    <x v="1"/>
    <x v="3"/>
  </r>
  <r>
    <x v="6"/>
    <n v="137660.46"/>
    <n v="1402.44"/>
    <n v="14285.42"/>
    <n v="153348.32"/>
    <x v="4"/>
    <x v="2"/>
    <x v="1"/>
    <x v="4"/>
  </r>
  <r>
    <x v="7"/>
    <n v="90132.5"/>
    <n v="1223.57"/>
    <n v="14727.789999999999"/>
    <n v="106083.86"/>
    <x v="2"/>
    <x v="2"/>
    <x v="1"/>
    <x v="2"/>
  </r>
  <r>
    <x v="8"/>
    <n v="147205.04999999999"/>
    <n v="1411.43"/>
    <n v="11754.58"/>
    <n v="160371.05999999997"/>
    <x v="2"/>
    <x v="2"/>
    <x v="1"/>
    <x v="2"/>
  </r>
  <r>
    <x v="9"/>
    <n v="144521.69"/>
    <n v="1488.93"/>
    <n v="13719.98"/>
    <n v="159730.6"/>
    <x v="1"/>
    <x v="2"/>
    <x v="1"/>
    <x v="1"/>
  </r>
  <r>
    <x v="10"/>
    <n v="95074.52"/>
    <n v="1627.19"/>
    <n v="12054.35"/>
    <n v="108756.06000000001"/>
    <x v="1"/>
    <x v="2"/>
    <x v="1"/>
    <x v="1"/>
  </r>
  <r>
    <x v="0"/>
    <n v="153121.09"/>
    <n v="1856.59"/>
    <n v="11560.83"/>
    <n v="166538.50999999998"/>
    <x v="0"/>
    <x v="2"/>
    <x v="2"/>
    <x v="0"/>
  </r>
  <r>
    <x v="1"/>
    <n v="80620.460000000006"/>
    <n v="1657.57"/>
    <n v="16543.150000000001"/>
    <n v="98821.180000000022"/>
    <x v="0"/>
    <x v="2"/>
    <x v="2"/>
    <x v="0"/>
  </r>
  <r>
    <x v="2"/>
    <n v="108037.17"/>
    <n v="1674"/>
    <n v="14136.31"/>
    <n v="123847.48"/>
    <x v="0"/>
    <x v="2"/>
    <x v="2"/>
    <x v="0"/>
  </r>
  <r>
    <x v="3"/>
    <n v="145089.92000000001"/>
    <n v="1304.17"/>
    <n v="8769.59"/>
    <n v="155163.68000000002"/>
    <x v="1"/>
    <x v="2"/>
    <x v="2"/>
    <x v="1"/>
  </r>
  <r>
    <x v="4"/>
    <n v="138795.99"/>
    <n v="1901.85"/>
    <n v="15603.85"/>
    <n v="156301.69"/>
    <x v="2"/>
    <x v="2"/>
    <x v="2"/>
    <x v="2"/>
  </r>
  <r>
    <x v="5"/>
    <n v="114590.88"/>
    <n v="1435.61"/>
    <n v="8131.3"/>
    <n v="124157.79000000001"/>
    <x v="3"/>
    <x v="2"/>
    <x v="2"/>
    <x v="3"/>
  </r>
  <r>
    <x v="6"/>
    <n v="133578.07"/>
    <n v="1569.22"/>
    <n v="8494.6200000000008"/>
    <n v="143641.91"/>
    <x v="4"/>
    <x v="2"/>
    <x v="2"/>
    <x v="4"/>
  </r>
  <r>
    <x v="7"/>
    <n v="81362.289999999994"/>
    <n v="1612.93"/>
    <n v="8693.02"/>
    <n v="91668.239999999991"/>
    <x v="2"/>
    <x v="2"/>
    <x v="2"/>
    <x v="2"/>
  </r>
  <r>
    <x v="8"/>
    <n v="80028.98"/>
    <n v="1719.8799999999999"/>
    <n v="10700.89"/>
    <n v="92449.75"/>
    <x v="2"/>
    <x v="2"/>
    <x v="2"/>
    <x v="2"/>
  </r>
  <r>
    <x v="9"/>
    <n v="76298.13"/>
    <n v="1711.82"/>
    <n v="13156.4"/>
    <n v="91166.35"/>
    <x v="1"/>
    <x v="2"/>
    <x v="2"/>
    <x v="1"/>
  </r>
  <r>
    <x v="10"/>
    <n v="72725.38"/>
    <n v="1418.87"/>
    <n v="16508.12"/>
    <n v="90652.37"/>
    <x v="1"/>
    <x v="2"/>
    <x v="2"/>
    <x v="1"/>
  </r>
  <r>
    <x v="0"/>
    <n v="150906.45000000001"/>
    <n v="1979.97"/>
    <n v="11906.17"/>
    <n v="164792.59000000003"/>
    <x v="0"/>
    <x v="2"/>
    <x v="3"/>
    <x v="0"/>
  </r>
  <r>
    <x v="1"/>
    <n v="104918.56999999999"/>
    <n v="1758.01"/>
    <n v="11943.37"/>
    <n v="118619.94999999998"/>
    <x v="0"/>
    <x v="2"/>
    <x v="3"/>
    <x v="0"/>
  </r>
  <r>
    <x v="2"/>
    <n v="101383.02"/>
    <n v="1462.27"/>
    <n v="16719.849999999999"/>
    <n v="119565.14000000001"/>
    <x v="0"/>
    <x v="2"/>
    <x v="3"/>
    <x v="0"/>
  </r>
  <r>
    <x v="3"/>
    <n v="112934.86"/>
    <n v="1747.16"/>
    <n v="15275.56"/>
    <n v="129957.58"/>
    <x v="1"/>
    <x v="2"/>
    <x v="3"/>
    <x v="1"/>
  </r>
  <r>
    <x v="4"/>
    <n v="132308.31"/>
    <n v="1787.46"/>
    <n v="11554.01"/>
    <n v="145649.78"/>
    <x v="2"/>
    <x v="2"/>
    <x v="3"/>
    <x v="2"/>
  </r>
  <r>
    <x v="5"/>
    <n v="131441.54999999999"/>
    <n v="1357.8"/>
    <n v="13852.039999999999"/>
    <n v="146651.38999999998"/>
    <x v="3"/>
    <x v="2"/>
    <x v="3"/>
    <x v="3"/>
  </r>
  <r>
    <x v="6"/>
    <n v="156731.66"/>
    <n v="1855.35"/>
    <n v="12568.95"/>
    <n v="171155.96000000002"/>
    <x v="4"/>
    <x v="2"/>
    <x v="3"/>
    <x v="4"/>
  </r>
  <r>
    <x v="7"/>
    <n v="113295.08"/>
    <n v="1200.32"/>
    <n v="16152.86"/>
    <n v="130648.26000000001"/>
    <x v="2"/>
    <x v="2"/>
    <x v="3"/>
    <x v="2"/>
  </r>
  <r>
    <x v="8"/>
    <n v="156607.66"/>
    <n v="1920.45"/>
    <n v="13122.3"/>
    <n v="171650.41"/>
    <x v="2"/>
    <x v="2"/>
    <x v="3"/>
    <x v="2"/>
  </r>
  <r>
    <x v="9"/>
    <n v="148435.44"/>
    <n v="1282.1600000000001"/>
    <n v="14089.81"/>
    <n v="163807.41"/>
    <x v="1"/>
    <x v="2"/>
    <x v="3"/>
    <x v="1"/>
  </r>
  <r>
    <x v="10"/>
    <n v="84118.81"/>
    <n v="1815.36"/>
    <n v="16678"/>
    <n v="102612.17"/>
    <x v="1"/>
    <x v="2"/>
    <x v="3"/>
    <x v="1"/>
  </r>
  <r>
    <x v="0"/>
    <n v="74794.319999999992"/>
    <n v="1650.1299999999999"/>
    <n v="11116.91"/>
    <n v="87561.36"/>
    <x v="0"/>
    <x v="2"/>
    <x v="4"/>
    <x v="0"/>
  </r>
  <r>
    <x v="1"/>
    <n v="109494.79"/>
    <n v="1879.22"/>
    <n v="15209.53"/>
    <n v="126583.54"/>
    <x v="0"/>
    <x v="2"/>
    <x v="4"/>
    <x v="0"/>
  </r>
  <r>
    <x v="2"/>
    <n v="132529.96"/>
    <n v="1674"/>
    <n v="8167.88"/>
    <n v="142371.84"/>
    <x v="0"/>
    <x v="2"/>
    <x v="4"/>
    <x v="0"/>
  </r>
  <r>
    <x v="3"/>
    <n v="151392.53"/>
    <n v="1564.8799999999999"/>
    <n v="9053.86"/>
    <n v="162011.27000000002"/>
    <x v="1"/>
    <x v="2"/>
    <x v="4"/>
    <x v="1"/>
  </r>
  <r>
    <x v="4"/>
    <n v="67591.78"/>
    <n v="1243.4100000000001"/>
    <n v="15156.21"/>
    <n v="83991.4"/>
    <x v="2"/>
    <x v="2"/>
    <x v="4"/>
    <x v="2"/>
  </r>
  <r>
    <x v="5"/>
    <n v="116134.37"/>
    <n v="1110.1099999999999"/>
    <n v="12380.47"/>
    <n v="129624.95"/>
    <x v="3"/>
    <x v="2"/>
    <x v="4"/>
    <x v="3"/>
  </r>
  <r>
    <x v="6"/>
    <n v="77561.38"/>
    <n v="1475.6"/>
    <n v="10024.16"/>
    <n v="89061.140000000014"/>
    <x v="4"/>
    <x v="2"/>
    <x v="4"/>
    <x v="4"/>
  </r>
  <r>
    <x v="7"/>
    <n v="155122.13999999998"/>
    <n v="1660.05"/>
    <n v="9483.2099999999991"/>
    <n v="166265.39999999997"/>
    <x v="2"/>
    <x v="2"/>
    <x v="4"/>
    <x v="2"/>
  </r>
  <r>
    <x v="8"/>
    <n v="154758.20000000001"/>
    <n v="1629.98"/>
    <n v="13617.37"/>
    <n v="170005.55000000002"/>
    <x v="2"/>
    <x v="2"/>
    <x v="4"/>
    <x v="2"/>
  </r>
  <r>
    <x v="9"/>
    <n v="84625.97"/>
    <n v="1572.6299999999999"/>
    <n v="15788.3"/>
    <n v="101986.90000000001"/>
    <x v="1"/>
    <x v="2"/>
    <x v="4"/>
    <x v="1"/>
  </r>
  <r>
    <x v="10"/>
    <n v="70282.27"/>
    <n v="1479.94"/>
    <n v="15411.03"/>
    <n v="87173.24"/>
    <x v="1"/>
    <x v="2"/>
    <x v="4"/>
    <x v="1"/>
  </r>
  <r>
    <x v="0"/>
    <n v="130394.37"/>
    <n v="1970.98"/>
    <n v="17256.150000000001"/>
    <n v="149621.5"/>
    <x v="0"/>
    <x v="2"/>
    <x v="5"/>
    <x v="0"/>
  </r>
  <r>
    <x v="1"/>
    <n v="152234.18"/>
    <n v="1599.29"/>
    <n v="11565.17"/>
    <n v="165398.64000000001"/>
    <x v="0"/>
    <x v="2"/>
    <x v="5"/>
    <x v="0"/>
  </r>
  <r>
    <x v="2"/>
    <n v="103111.27"/>
    <n v="1572.01"/>
    <n v="14639.44"/>
    <n v="119322.72"/>
    <x v="0"/>
    <x v="2"/>
    <x v="5"/>
    <x v="0"/>
  </r>
  <r>
    <x v="3"/>
    <n v="120189.48"/>
    <n v="1445.84"/>
    <n v="16063.27"/>
    <n v="137698.59"/>
    <x v="1"/>
    <x v="2"/>
    <x v="5"/>
    <x v="1"/>
  </r>
  <r>
    <x v="4"/>
    <n v="68251.460000000006"/>
    <n v="1331.14"/>
    <n v="8680.6200000000008"/>
    <n v="78263.22"/>
    <x v="2"/>
    <x v="2"/>
    <x v="5"/>
    <x v="2"/>
  </r>
  <r>
    <x v="5"/>
    <n v="132208.49"/>
    <n v="1595.26"/>
    <n v="15903.31"/>
    <n v="149707.06"/>
    <x v="3"/>
    <x v="2"/>
    <x v="5"/>
    <x v="3"/>
  </r>
  <r>
    <x v="6"/>
    <n v="70243.210000000006"/>
    <n v="1211.79"/>
    <n v="17289.939999999999"/>
    <n v="88744.94"/>
    <x v="4"/>
    <x v="2"/>
    <x v="5"/>
    <x v="4"/>
  </r>
  <r>
    <x v="7"/>
    <n v="67826.45"/>
    <n v="1755.84"/>
    <n v="15845.96"/>
    <n v="85428.25"/>
    <x v="2"/>
    <x v="2"/>
    <x v="5"/>
    <x v="2"/>
  </r>
  <r>
    <x v="8"/>
    <n v="151740.97"/>
    <n v="1263.56"/>
    <n v="9559.7800000000007"/>
    <n v="162564.31"/>
    <x v="2"/>
    <x v="2"/>
    <x v="5"/>
    <x v="2"/>
  </r>
  <r>
    <x v="9"/>
    <n v="87443.25"/>
    <n v="1509.08"/>
    <n v="10020.75"/>
    <n v="98973.08"/>
    <x v="1"/>
    <x v="2"/>
    <x v="5"/>
    <x v="1"/>
  </r>
  <r>
    <x v="10"/>
    <n v="156784.67000000001"/>
    <n v="1207.1400000000001"/>
    <n v="16811.919999999998"/>
    <n v="174803.73000000004"/>
    <x v="1"/>
    <x v="2"/>
    <x v="5"/>
    <x v="1"/>
  </r>
  <r>
    <x v="0"/>
    <n v="95750.319999999992"/>
    <n v="1580.69"/>
    <n v="8547.94"/>
    <n v="105878.95"/>
    <x v="0"/>
    <x v="2"/>
    <x v="6"/>
    <x v="0"/>
  </r>
  <r>
    <x v="1"/>
    <n v="85866.59"/>
    <n v="1723.29"/>
    <n v="14766.85"/>
    <n v="102356.73"/>
    <x v="0"/>
    <x v="2"/>
    <x v="6"/>
    <x v="0"/>
  </r>
  <r>
    <x v="2"/>
    <n v="89310.38"/>
    <n v="1789.6299999999999"/>
    <n v="10604.48"/>
    <n v="101704.49"/>
    <x v="0"/>
    <x v="2"/>
    <x v="6"/>
    <x v="0"/>
  </r>
  <r>
    <x v="3"/>
    <n v="134445.76000000001"/>
    <n v="1887.59"/>
    <n v="14705.16"/>
    <n v="151038.51"/>
    <x v="1"/>
    <x v="2"/>
    <x v="6"/>
    <x v="1"/>
  </r>
  <r>
    <x v="4"/>
    <n v="125852.87"/>
    <n v="1861.55"/>
    <n v="16005.3"/>
    <n v="143719.72"/>
    <x v="2"/>
    <x v="2"/>
    <x v="6"/>
    <x v="2"/>
  </r>
  <r>
    <x v="5"/>
    <n v="118932.43"/>
    <n v="1280.3"/>
    <n v="15628.03"/>
    <n v="135840.76"/>
    <x v="3"/>
    <x v="2"/>
    <x v="6"/>
    <x v="3"/>
  </r>
  <r>
    <x v="6"/>
    <n v="153373.74"/>
    <n v="1760.18"/>
    <n v="16455.419999999998"/>
    <n v="171589.33999999997"/>
    <x v="4"/>
    <x v="2"/>
    <x v="6"/>
    <x v="4"/>
  </r>
  <r>
    <x v="7"/>
    <n v="155633.95000000001"/>
    <n v="2006.01"/>
    <n v="16961.34"/>
    <n v="174601.30000000002"/>
    <x v="2"/>
    <x v="2"/>
    <x v="6"/>
    <x v="2"/>
  </r>
  <r>
    <x v="8"/>
    <n v="136784.09"/>
    <n v="1441.5"/>
    <n v="11693.2"/>
    <n v="149918.79"/>
    <x v="2"/>
    <x v="2"/>
    <x v="6"/>
    <x v="2"/>
  </r>
  <r>
    <x v="9"/>
    <n v="65078.3"/>
    <n v="2067.08"/>
    <n v="14120.81"/>
    <n v="81266.19"/>
    <x v="1"/>
    <x v="2"/>
    <x v="6"/>
    <x v="1"/>
  </r>
  <r>
    <x v="10"/>
    <n v="66584.59"/>
    <n v="1620.37"/>
    <n v="17091.23"/>
    <n v="85296.189999999988"/>
    <x v="1"/>
    <x v="2"/>
    <x v="6"/>
    <x v="1"/>
  </r>
  <r>
    <x v="0"/>
    <n v="154270.57"/>
    <n v="1273.17"/>
    <n v="13700.45"/>
    <n v="169244.19000000003"/>
    <x v="0"/>
    <x v="2"/>
    <x v="7"/>
    <x v="0"/>
  </r>
  <r>
    <x v="1"/>
    <n v="89216.76"/>
    <n v="1238.76"/>
    <n v="8979.77"/>
    <n v="99435.29"/>
    <x v="0"/>
    <x v="2"/>
    <x v="7"/>
    <x v="0"/>
  </r>
  <r>
    <x v="2"/>
    <n v="94215.2"/>
    <n v="1270.69"/>
    <n v="13061.85"/>
    <n v="108547.74"/>
    <x v="0"/>
    <x v="2"/>
    <x v="7"/>
    <x v="0"/>
  </r>
  <r>
    <x v="3"/>
    <n v="89023.319999999992"/>
    <n v="1904.6399999999999"/>
    <n v="9794.4500000000007"/>
    <n v="100722.40999999999"/>
    <x v="1"/>
    <x v="2"/>
    <x v="7"/>
    <x v="1"/>
  </r>
  <r>
    <x v="4"/>
    <n v="118794.48"/>
    <n v="1767"/>
    <n v="11857.19"/>
    <n v="132418.66999999998"/>
    <x v="2"/>
    <x v="2"/>
    <x v="7"/>
    <x v="2"/>
  </r>
  <r>
    <x v="5"/>
    <n v="71832.89"/>
    <n v="1480.87"/>
    <n v="13047.28"/>
    <n v="86361.04"/>
    <x v="3"/>
    <x v="2"/>
    <x v="7"/>
    <x v="3"/>
  </r>
  <r>
    <x v="6"/>
    <n v="153755.35"/>
    <n v="2033.91"/>
    <n v="16828.349999999999"/>
    <n v="172617.61000000002"/>
    <x v="4"/>
    <x v="2"/>
    <x v="7"/>
    <x v="4"/>
  </r>
  <r>
    <x v="7"/>
    <n v="148456.21"/>
    <n v="1570.15"/>
    <n v="14757.55"/>
    <n v="164783.90999999997"/>
    <x v="2"/>
    <x v="2"/>
    <x v="7"/>
    <x v="2"/>
  </r>
  <r>
    <x v="8"/>
    <n v="125881.7"/>
    <n v="2085.9899999999998"/>
    <n v="10011.76"/>
    <n v="137979.45000000001"/>
    <x v="2"/>
    <x v="2"/>
    <x v="7"/>
    <x v="2"/>
  </r>
  <r>
    <x v="9"/>
    <n v="82138.84"/>
    <n v="1707.17"/>
    <n v="12102.71"/>
    <n v="95948.72"/>
    <x v="1"/>
    <x v="2"/>
    <x v="7"/>
    <x v="1"/>
  </r>
  <r>
    <x v="10"/>
    <n v="108106.92"/>
    <n v="1220.47"/>
    <n v="11776.59"/>
    <n v="121103.98"/>
    <x v="1"/>
    <x v="2"/>
    <x v="7"/>
    <x v="1"/>
  </r>
  <r>
    <x v="0"/>
    <n v="104771.31999999999"/>
    <n v="1426"/>
    <n v="15008.34"/>
    <n v="121205.65999999999"/>
    <x v="0"/>
    <x v="2"/>
    <x v="8"/>
    <x v="0"/>
  </r>
  <r>
    <x v="1"/>
    <n v="106342.71"/>
    <n v="1848.84"/>
    <n v="11128.07"/>
    <n v="119319.62"/>
    <x v="0"/>
    <x v="2"/>
    <x v="8"/>
    <x v="0"/>
  </r>
  <r>
    <x v="2"/>
    <n v="106568.7"/>
    <n v="1477.15"/>
    <n v="12161.92"/>
    <n v="120207.76999999999"/>
    <x v="0"/>
    <x v="2"/>
    <x v="8"/>
    <x v="0"/>
  </r>
  <r>
    <x v="3"/>
    <n v="136383.26"/>
    <n v="1343.23"/>
    <n v="16934.060000000001"/>
    <n v="154660.55000000002"/>
    <x v="1"/>
    <x v="2"/>
    <x v="8"/>
    <x v="1"/>
  </r>
  <r>
    <x v="4"/>
    <n v="131417.68"/>
    <n v="2069.87"/>
    <n v="8465.7899999999991"/>
    <n v="141953.34"/>
    <x v="2"/>
    <x v="2"/>
    <x v="8"/>
    <x v="2"/>
  </r>
  <r>
    <x v="5"/>
    <n v="127199.2"/>
    <n v="1751.81"/>
    <n v="10436.459999999999"/>
    <n v="139387.47"/>
    <x v="3"/>
    <x v="2"/>
    <x v="8"/>
    <x v="3"/>
  </r>
  <r>
    <x v="6"/>
    <n v="64972.28"/>
    <n v="1761.42"/>
    <n v="14335.02"/>
    <n v="81068.72"/>
    <x v="4"/>
    <x v="2"/>
    <x v="8"/>
    <x v="4"/>
  </r>
  <r>
    <x v="7"/>
    <n v="66760.36"/>
    <n v="1431.27"/>
    <n v="11307.87"/>
    <n v="79499.5"/>
    <x v="2"/>
    <x v="2"/>
    <x v="8"/>
    <x v="2"/>
  </r>
  <r>
    <x v="8"/>
    <n v="66152.14"/>
    <n v="2063.98"/>
    <n v="13862.27"/>
    <n v="82078.39"/>
    <x v="2"/>
    <x v="2"/>
    <x v="8"/>
    <x v="2"/>
  </r>
  <r>
    <x v="9"/>
    <n v="70967.679999999993"/>
    <n v="1973.77"/>
    <n v="10497.53"/>
    <n v="83438.98"/>
    <x v="1"/>
    <x v="2"/>
    <x v="8"/>
    <x v="1"/>
  </r>
  <r>
    <x v="10"/>
    <n v="71187.78"/>
    <n v="1539.77"/>
    <n v="17052.79"/>
    <n v="89780.34"/>
    <x v="1"/>
    <x v="2"/>
    <x v="8"/>
    <x v="1"/>
  </r>
  <r>
    <x v="0"/>
    <n v="119150.67"/>
    <n v="1453.9"/>
    <n v="17524.3"/>
    <n v="138128.87"/>
    <x v="0"/>
    <x v="2"/>
    <x v="9"/>
    <x v="0"/>
  </r>
  <r>
    <x v="1"/>
    <n v="148145.9"/>
    <n v="1950.83"/>
    <n v="12678.07"/>
    <n v="162774.79999999999"/>
    <x v="0"/>
    <x v="2"/>
    <x v="9"/>
    <x v="0"/>
  </r>
  <r>
    <x v="2"/>
    <n v="101163.23"/>
    <n v="1842.95"/>
    <n v="17461.990000000002"/>
    <n v="120468.17"/>
    <x v="0"/>
    <x v="2"/>
    <x v="9"/>
    <x v="0"/>
  </r>
  <r>
    <x v="3"/>
    <n v="145501.29"/>
    <n v="1259.8399999999999"/>
    <n v="17250.57"/>
    <n v="164011.70000000001"/>
    <x v="1"/>
    <x v="2"/>
    <x v="9"/>
    <x v="1"/>
  </r>
  <r>
    <x v="4"/>
    <n v="66082.7"/>
    <n v="1952.3799999999999"/>
    <n v="10137"/>
    <n v="78172.08"/>
    <x v="2"/>
    <x v="2"/>
    <x v="9"/>
    <x v="2"/>
  </r>
  <r>
    <x v="5"/>
    <n v="110649.54"/>
    <n v="1344.16"/>
    <n v="12445.57"/>
    <n v="124439.26999999999"/>
    <x v="3"/>
    <x v="2"/>
    <x v="9"/>
    <x v="3"/>
  </r>
  <r>
    <x v="6"/>
    <n v="144371.34"/>
    <n v="1670.9"/>
    <n v="16018.01"/>
    <n v="162060.25"/>
    <x v="4"/>
    <x v="2"/>
    <x v="9"/>
    <x v="4"/>
  </r>
  <r>
    <x v="7"/>
    <n v="64846.729999999996"/>
    <n v="1267.9000000000001"/>
    <n v="15850.92"/>
    <n v="81965.549999999988"/>
    <x v="2"/>
    <x v="2"/>
    <x v="9"/>
    <x v="2"/>
  </r>
  <r>
    <x v="8"/>
    <n v="101645.28"/>
    <n v="1611.3799999999999"/>
    <n v="11108.23"/>
    <n v="114364.89"/>
    <x v="2"/>
    <x v="2"/>
    <x v="9"/>
    <x v="2"/>
  </r>
  <r>
    <x v="9"/>
    <n v="66310.86"/>
    <n v="1944.32"/>
    <n v="15492.56"/>
    <n v="83747.740000000005"/>
    <x v="1"/>
    <x v="2"/>
    <x v="9"/>
    <x v="1"/>
  </r>
  <r>
    <x v="10"/>
    <n v="101075.19"/>
    <n v="1851.94"/>
    <n v="15367.32"/>
    <n v="118294.45000000001"/>
    <x v="1"/>
    <x v="2"/>
    <x v="9"/>
    <x v="1"/>
  </r>
  <r>
    <x v="0"/>
    <n v="132064.34"/>
    <n v="2065.5300000000002"/>
    <n v="13351.39"/>
    <n v="147481.26"/>
    <x v="0"/>
    <x v="2"/>
    <x v="10"/>
    <x v="0"/>
  </r>
  <r>
    <x v="1"/>
    <n v="88936.21"/>
    <n v="1672.14"/>
    <n v="9795.3799999999992"/>
    <n v="100403.73000000001"/>
    <x v="0"/>
    <x v="2"/>
    <x v="10"/>
    <x v="0"/>
  </r>
  <r>
    <x v="2"/>
    <n v="144919.42000000001"/>
    <n v="1820.94"/>
    <n v="17585.060000000001"/>
    <n v="164325.42000000001"/>
    <x v="0"/>
    <x v="2"/>
    <x v="10"/>
    <x v="0"/>
  </r>
  <r>
    <x v="3"/>
    <n v="155263.5"/>
    <n v="1231.32"/>
    <n v="12846.4"/>
    <n v="169341.22"/>
    <x v="1"/>
    <x v="2"/>
    <x v="10"/>
    <x v="1"/>
  </r>
  <r>
    <x v="4"/>
    <n v="93644.49"/>
    <n v="1874.8799999999999"/>
    <n v="17837.71"/>
    <n v="113357.08000000002"/>
    <x v="2"/>
    <x v="2"/>
    <x v="10"/>
    <x v="2"/>
  </r>
  <r>
    <x v="5"/>
    <n v="109390.01"/>
    <n v="1475.91"/>
    <n v="14893.95"/>
    <n v="125759.87"/>
    <x v="3"/>
    <x v="2"/>
    <x v="10"/>
    <x v="3"/>
  </r>
  <r>
    <x v="6"/>
    <n v="90589.440000000002"/>
    <n v="1407.71"/>
    <n v="17191.05"/>
    <n v="109188.20000000001"/>
    <x v="4"/>
    <x v="2"/>
    <x v="10"/>
    <x v="4"/>
  </r>
  <r>
    <x v="7"/>
    <n v="74523.69"/>
    <n v="1267.5899999999999"/>
    <n v="17481.52"/>
    <n v="93272.8"/>
    <x v="2"/>
    <x v="2"/>
    <x v="10"/>
    <x v="2"/>
  </r>
  <r>
    <x v="8"/>
    <n v="104908.03"/>
    <n v="1856.28"/>
    <n v="12137.43"/>
    <n v="118901.73999999999"/>
    <x v="2"/>
    <x v="2"/>
    <x v="10"/>
    <x v="2"/>
  </r>
  <r>
    <x v="9"/>
    <n v="117910.98"/>
    <n v="1487.07"/>
    <n v="12516.25"/>
    <n v="131914.29999999999"/>
    <x v="1"/>
    <x v="2"/>
    <x v="10"/>
    <x v="1"/>
  </r>
  <r>
    <x v="10"/>
    <n v="75666.039999999994"/>
    <n v="1512.8"/>
    <n v="13341.47"/>
    <n v="90520.31"/>
    <x v="1"/>
    <x v="2"/>
    <x v="10"/>
    <x v="1"/>
  </r>
  <r>
    <x v="0"/>
    <n v="115563.04"/>
    <n v="1262.6299999999999"/>
    <n v="11149.77"/>
    <n v="127975.44"/>
    <x v="0"/>
    <x v="2"/>
    <x v="11"/>
    <x v="0"/>
  </r>
  <r>
    <x v="1"/>
    <n v="73343.520000000004"/>
    <n v="2054.6799999999998"/>
    <n v="16525.169999999998"/>
    <n v="91923.37"/>
    <x v="0"/>
    <x v="2"/>
    <x v="11"/>
    <x v="0"/>
  </r>
  <r>
    <x v="2"/>
    <n v="113311.81999999999"/>
    <n v="1970.05"/>
    <n v="13835.92"/>
    <n v="129117.79"/>
    <x v="0"/>
    <x v="2"/>
    <x v="11"/>
    <x v="0"/>
  </r>
  <r>
    <x v="3"/>
    <n v="92955.67"/>
    <n v="1355.01"/>
    <n v="8626.3700000000008"/>
    <n v="102937.04999999999"/>
    <x v="1"/>
    <x v="2"/>
    <x v="11"/>
    <x v="1"/>
  </r>
  <r>
    <x v="4"/>
    <n v="148941.35999999999"/>
    <n v="1603.94"/>
    <n v="12301.42"/>
    <n v="162846.72"/>
    <x v="2"/>
    <x v="2"/>
    <x v="11"/>
    <x v="2"/>
  </r>
  <r>
    <x v="5"/>
    <n v="99858.44"/>
    <n v="1454.21"/>
    <n v="11146.36"/>
    <n v="112459.01000000001"/>
    <x v="3"/>
    <x v="2"/>
    <x v="11"/>
    <x v="3"/>
  </r>
  <r>
    <x v="6"/>
    <n v="128219.72"/>
    <n v="1265.73"/>
    <n v="13436.33"/>
    <n v="142921.78"/>
    <x v="4"/>
    <x v="2"/>
    <x v="11"/>
    <x v="4"/>
  </r>
  <r>
    <x v="7"/>
    <n v="131649.87"/>
    <n v="1957.34"/>
    <n v="11788.06"/>
    <n v="145395.26999999999"/>
    <x v="2"/>
    <x v="2"/>
    <x v="11"/>
    <x v="2"/>
  </r>
  <r>
    <x v="8"/>
    <n v="149462.16"/>
    <n v="1950.21"/>
    <n v="10700.58"/>
    <n v="162112.94999999998"/>
    <x v="2"/>
    <x v="2"/>
    <x v="11"/>
    <x v="2"/>
  </r>
  <r>
    <x v="9"/>
    <n v="89723.92"/>
    <n v="1625.02"/>
    <n v="10957.88"/>
    <n v="102306.82"/>
    <x v="1"/>
    <x v="2"/>
    <x v="11"/>
    <x v="1"/>
  </r>
  <r>
    <x v="10"/>
    <n v="65014.13"/>
    <n v="1470.33"/>
    <n v="13998.36"/>
    <n v="80482.819999999992"/>
    <x v="1"/>
    <x v="2"/>
    <x v="11"/>
    <x v="1"/>
  </r>
  <r>
    <x v="0"/>
    <n v="70723.399999999994"/>
    <n v="1737.24"/>
    <n v="12137.74"/>
    <n v="84598.38"/>
    <x v="0"/>
    <x v="3"/>
    <x v="0"/>
    <x v="0"/>
  </r>
  <r>
    <x v="1"/>
    <n v="117484.11"/>
    <n v="1863.1"/>
    <n v="15077.16"/>
    <n v="134424.37"/>
    <x v="0"/>
    <x v="3"/>
    <x v="0"/>
    <x v="0"/>
  </r>
  <r>
    <x v="2"/>
    <n v="154611.88"/>
    <n v="1629.36"/>
    <n v="9994.09"/>
    <n v="166235.32999999999"/>
    <x v="0"/>
    <x v="3"/>
    <x v="0"/>
    <x v="0"/>
  </r>
  <r>
    <x v="3"/>
    <n v="152009.74"/>
    <n v="1331.45"/>
    <n v="13252.81"/>
    <n v="166594"/>
    <x v="1"/>
    <x v="3"/>
    <x v="0"/>
    <x v="1"/>
  </r>
  <r>
    <x v="4"/>
    <n v="102105.94"/>
    <n v="1658.81"/>
    <n v="10509"/>
    <n v="114273.75"/>
    <x v="2"/>
    <x v="3"/>
    <x v="0"/>
    <x v="2"/>
  </r>
  <r>
    <x v="5"/>
    <n v="84436.87"/>
    <n v="1532.02"/>
    <n v="9118.34"/>
    <n v="95087.23"/>
    <x v="3"/>
    <x v="3"/>
    <x v="0"/>
    <x v="3"/>
  </r>
  <r>
    <x v="6"/>
    <n v="127039.24"/>
    <n v="1246.51"/>
    <n v="16610.73"/>
    <n v="144896.48000000001"/>
    <x v="4"/>
    <x v="3"/>
    <x v="0"/>
    <x v="4"/>
  </r>
  <r>
    <x v="7"/>
    <n v="129295.73"/>
    <n v="2026.16"/>
    <n v="14979.2"/>
    <n v="146301.09"/>
    <x v="2"/>
    <x v="3"/>
    <x v="0"/>
    <x v="2"/>
  </r>
  <r>
    <x v="8"/>
    <n v="112445.37"/>
    <n v="1880.15"/>
    <n v="12951.18"/>
    <n v="127276.69999999998"/>
    <x v="2"/>
    <x v="3"/>
    <x v="0"/>
    <x v="2"/>
  </r>
  <r>
    <x v="9"/>
    <n v="128734.63"/>
    <n v="1904.6399999999999"/>
    <n v="16841.68"/>
    <n v="147480.95000000001"/>
    <x v="1"/>
    <x v="3"/>
    <x v="0"/>
    <x v="1"/>
  </r>
  <r>
    <x v="10"/>
    <n v="83013.66"/>
    <n v="1690.12"/>
    <n v="11915.47"/>
    <n v="96619.25"/>
    <x v="1"/>
    <x v="3"/>
    <x v="0"/>
    <x v="1"/>
  </r>
  <r>
    <x v="0"/>
    <n v="130364.3"/>
    <n v="1619.44"/>
    <n v="16201.84"/>
    <n v="148185.57999999999"/>
    <x v="0"/>
    <x v="3"/>
    <x v="1"/>
    <x v="0"/>
  </r>
  <r>
    <x v="1"/>
    <n v="137528.09"/>
    <n v="1297.6600000000001"/>
    <n v="17735.41"/>
    <n v="156561.16"/>
    <x v="0"/>
    <x v="3"/>
    <x v="1"/>
    <x v="0"/>
  </r>
  <r>
    <x v="2"/>
    <n v="82039.95"/>
    <n v="1890.07"/>
    <n v="11145.43"/>
    <n v="95075.450000000012"/>
    <x v="0"/>
    <x v="3"/>
    <x v="1"/>
    <x v="0"/>
  </r>
  <r>
    <x v="3"/>
    <n v="135401.18"/>
    <n v="2180.54"/>
    <n v="14954.09"/>
    <n v="152535.81"/>
    <x v="1"/>
    <x v="3"/>
    <x v="1"/>
    <x v="1"/>
  </r>
  <r>
    <x v="4"/>
    <n v="95473.8"/>
    <n v="1932.85"/>
    <n v="12754.33"/>
    <n v="110160.98000000001"/>
    <x v="2"/>
    <x v="3"/>
    <x v="1"/>
    <x v="2"/>
  </r>
  <r>
    <x v="5"/>
    <n v="150776.25"/>
    <n v="1297.3499999999999"/>
    <n v="8911.8799999999992"/>
    <n v="160985.48000000001"/>
    <x v="3"/>
    <x v="3"/>
    <x v="1"/>
    <x v="3"/>
  </r>
  <r>
    <x v="6"/>
    <n v="98365.17"/>
    <n v="1487.3799999999999"/>
    <n v="12551.59"/>
    <n v="112404.14"/>
    <x v="4"/>
    <x v="3"/>
    <x v="1"/>
    <x v="4"/>
  </r>
  <r>
    <x v="7"/>
    <n v="66526.929999999993"/>
    <n v="1977.18"/>
    <n v="11177.67"/>
    <n v="79681.779999999984"/>
    <x v="2"/>
    <x v="3"/>
    <x v="1"/>
    <x v="2"/>
  </r>
  <r>
    <x v="8"/>
    <n v="116480.02"/>
    <n v="1604.56"/>
    <n v="17920.79"/>
    <n v="136005.37"/>
    <x v="2"/>
    <x v="3"/>
    <x v="1"/>
    <x v="2"/>
  </r>
  <r>
    <x v="9"/>
    <n v="66203.289999999994"/>
    <n v="1470.02"/>
    <n v="13210.34"/>
    <n v="80883.649999999994"/>
    <x v="1"/>
    <x v="3"/>
    <x v="1"/>
    <x v="1"/>
  </r>
  <r>
    <x v="10"/>
    <n v="156169.32"/>
    <n v="2103.04"/>
    <n v="11264.78"/>
    <n v="169537.14"/>
    <x v="1"/>
    <x v="3"/>
    <x v="1"/>
    <x v="1"/>
  </r>
  <r>
    <x v="0"/>
    <n v="84324.96"/>
    <n v="1730.42"/>
    <n v="13078.28"/>
    <n v="99133.66"/>
    <x v="0"/>
    <x v="3"/>
    <x v="2"/>
    <x v="0"/>
  </r>
  <r>
    <x v="1"/>
    <n v="151538.54"/>
    <n v="2198.21"/>
    <n v="14370.98"/>
    <n v="168107.73"/>
    <x v="0"/>
    <x v="3"/>
    <x v="2"/>
    <x v="0"/>
  </r>
  <r>
    <x v="2"/>
    <n v="125340.44"/>
    <n v="1917.97"/>
    <n v="16496.03"/>
    <n v="143754.44"/>
    <x v="0"/>
    <x v="3"/>
    <x v="2"/>
    <x v="0"/>
  </r>
  <r>
    <x v="3"/>
    <n v="64955.229999999996"/>
    <n v="2089.71"/>
    <n v="15861.46"/>
    <n v="82906.399999999994"/>
    <x v="1"/>
    <x v="3"/>
    <x v="2"/>
    <x v="1"/>
  </r>
  <r>
    <x v="4"/>
    <n v="96897.63"/>
    <n v="1479.32"/>
    <n v="11934.38"/>
    <n v="110311.33000000002"/>
    <x v="2"/>
    <x v="3"/>
    <x v="2"/>
    <x v="2"/>
  </r>
  <r>
    <x v="5"/>
    <n v="86258.74"/>
    <n v="1736"/>
    <n v="14230.86"/>
    <n v="102225.60000000001"/>
    <x v="3"/>
    <x v="3"/>
    <x v="2"/>
    <x v="3"/>
  </r>
  <r>
    <x v="6"/>
    <n v="102871.33"/>
    <n v="1317.81"/>
    <n v="15557.66"/>
    <n v="119746.8"/>
    <x v="4"/>
    <x v="3"/>
    <x v="2"/>
    <x v="4"/>
  </r>
  <r>
    <x v="7"/>
    <n v="82087.069999999992"/>
    <n v="1869.61"/>
    <n v="15907.03"/>
    <n v="99863.709999999992"/>
    <x v="2"/>
    <x v="3"/>
    <x v="2"/>
    <x v="2"/>
  </r>
  <r>
    <x v="8"/>
    <n v="155367.35"/>
    <n v="1710.27"/>
    <n v="17815.7"/>
    <n v="174893.32"/>
    <x v="2"/>
    <x v="3"/>
    <x v="2"/>
    <x v="2"/>
  </r>
  <r>
    <x v="9"/>
    <n v="156385.70000000001"/>
    <n v="1389.73"/>
    <n v="13740.75"/>
    <n v="171516.18000000002"/>
    <x v="1"/>
    <x v="3"/>
    <x v="2"/>
    <x v="1"/>
  </r>
  <r>
    <x v="10"/>
    <n v="134354.62"/>
    <n v="2169.38"/>
    <n v="17854.759999999998"/>
    <n v="154378.76"/>
    <x v="1"/>
    <x v="3"/>
    <x v="2"/>
    <x v="1"/>
  </r>
  <r>
    <x v="0"/>
    <n v="112285.72"/>
    <n v="1771.65"/>
    <n v="17733.240000000002"/>
    <n v="131790.60999999999"/>
    <x v="0"/>
    <x v="3"/>
    <x v="3"/>
    <x v="0"/>
  </r>
  <r>
    <x v="1"/>
    <n v="121902.54"/>
    <n v="1536.36"/>
    <n v="15262.85"/>
    <n v="138701.75"/>
    <x v="0"/>
    <x v="3"/>
    <x v="3"/>
    <x v="0"/>
  </r>
  <r>
    <x v="2"/>
    <n v="90649.58"/>
    <n v="1598.98"/>
    <n v="9956.58"/>
    <n v="102205.14"/>
    <x v="0"/>
    <x v="3"/>
    <x v="3"/>
    <x v="0"/>
  </r>
  <r>
    <x v="3"/>
    <n v="111916.2"/>
    <n v="1644.24"/>
    <n v="16364.59"/>
    <n v="129925.03"/>
    <x v="1"/>
    <x v="3"/>
    <x v="3"/>
    <x v="1"/>
  </r>
  <r>
    <x v="4"/>
    <n v="115599.93"/>
    <n v="1957.03"/>
    <n v="16110.7"/>
    <n v="133667.66"/>
    <x v="2"/>
    <x v="3"/>
    <x v="3"/>
    <x v="2"/>
  </r>
  <r>
    <x v="5"/>
    <n v="70573.36"/>
    <n v="1704.3799999999999"/>
    <n v="15386.23"/>
    <n v="87663.97"/>
    <x v="3"/>
    <x v="3"/>
    <x v="3"/>
    <x v="3"/>
  </r>
  <r>
    <x v="6"/>
    <n v="90264.87"/>
    <n v="1553.1"/>
    <n v="14935.49"/>
    <n v="106753.46"/>
    <x v="4"/>
    <x v="3"/>
    <x v="3"/>
    <x v="4"/>
  </r>
  <r>
    <x v="7"/>
    <n v="93145.7"/>
    <n v="1522.1"/>
    <n v="14619.91"/>
    <n v="109287.71"/>
    <x v="2"/>
    <x v="3"/>
    <x v="3"/>
    <x v="2"/>
  </r>
  <r>
    <x v="8"/>
    <n v="122162.01"/>
    <n v="1672.76"/>
    <n v="11898.73"/>
    <n v="135733.5"/>
    <x v="2"/>
    <x v="3"/>
    <x v="3"/>
    <x v="2"/>
  </r>
  <r>
    <x v="9"/>
    <n v="97992.55"/>
    <n v="1677.72"/>
    <n v="10890.92"/>
    <n v="110561.19"/>
    <x v="1"/>
    <x v="3"/>
    <x v="3"/>
    <x v="1"/>
  </r>
  <r>
    <x v="10"/>
    <n v="142541.41"/>
    <n v="1970.36"/>
    <n v="9047.35"/>
    <n v="153559.12"/>
    <x v="1"/>
    <x v="3"/>
    <x v="3"/>
    <x v="1"/>
  </r>
  <r>
    <x v="0"/>
    <n v="70896.069999999992"/>
    <n v="2133.42"/>
    <n v="13434.47"/>
    <n v="86463.959999999992"/>
    <x v="0"/>
    <x v="3"/>
    <x v="4"/>
    <x v="0"/>
  </r>
  <r>
    <x v="1"/>
    <n v="141166.56"/>
    <n v="2236.0300000000002"/>
    <n v="10768.16"/>
    <n v="154170.75"/>
    <x v="0"/>
    <x v="3"/>
    <x v="4"/>
    <x v="0"/>
  </r>
  <r>
    <x v="2"/>
    <n v="72380.350000000006"/>
    <n v="1576.97"/>
    <n v="13423.31"/>
    <n v="87380.63"/>
    <x v="0"/>
    <x v="3"/>
    <x v="4"/>
    <x v="0"/>
  </r>
  <r>
    <x v="3"/>
    <n v="86021.59"/>
    <n v="2099.94"/>
    <n v="16673.97"/>
    <n v="104795.5"/>
    <x v="1"/>
    <x v="3"/>
    <x v="4"/>
    <x v="1"/>
  </r>
  <r>
    <x v="4"/>
    <n v="107834.12"/>
    <n v="2161.3200000000002"/>
    <n v="9555.44"/>
    <n v="119550.88"/>
    <x v="2"/>
    <x v="3"/>
    <x v="4"/>
    <x v="2"/>
  </r>
  <r>
    <x v="5"/>
    <n v="131049.4"/>
    <n v="2141.79"/>
    <n v="17284.05"/>
    <n v="150475.24"/>
    <x v="3"/>
    <x v="3"/>
    <x v="4"/>
    <x v="3"/>
  </r>
  <r>
    <x v="6"/>
    <n v="125827.45"/>
    <n v="1745.3"/>
    <n v="14615.26"/>
    <n v="142188.01"/>
    <x v="4"/>
    <x v="3"/>
    <x v="4"/>
    <x v="4"/>
  </r>
  <r>
    <x v="7"/>
    <n v="98483.59"/>
    <n v="1667.8"/>
    <n v="13187.09"/>
    <n v="113338.48"/>
    <x v="2"/>
    <x v="3"/>
    <x v="4"/>
    <x v="2"/>
  </r>
  <r>
    <x v="8"/>
    <n v="91130.39"/>
    <n v="1486.45"/>
    <n v="11982.74"/>
    <n v="104599.58"/>
    <x v="2"/>
    <x v="3"/>
    <x v="4"/>
    <x v="2"/>
  </r>
  <r>
    <x v="9"/>
    <n v="70209.73"/>
    <n v="1621.3"/>
    <n v="15934.619999999999"/>
    <n v="87765.65"/>
    <x v="1"/>
    <x v="3"/>
    <x v="4"/>
    <x v="1"/>
  </r>
  <r>
    <x v="10"/>
    <n v="118073.11"/>
    <n v="1419.18"/>
    <n v="16113.8"/>
    <n v="135606.09"/>
    <x v="1"/>
    <x v="3"/>
    <x v="4"/>
    <x v="1"/>
  </r>
  <r>
    <x v="0"/>
    <n v="73254.86"/>
    <n v="2144.89"/>
    <n v="11971.58"/>
    <n v="87371.33"/>
    <x v="0"/>
    <x v="3"/>
    <x v="5"/>
    <x v="0"/>
  </r>
  <r>
    <x v="1"/>
    <n v="155659.68"/>
    <n v="1798.31"/>
    <n v="12153.86"/>
    <n v="169611.84999999998"/>
    <x v="0"/>
    <x v="3"/>
    <x v="5"/>
    <x v="0"/>
  </r>
  <r>
    <x v="2"/>
    <n v="99179.85"/>
    <n v="2156.67"/>
    <n v="15070.03"/>
    <n v="116406.55"/>
    <x v="0"/>
    <x v="3"/>
    <x v="5"/>
    <x v="0"/>
  </r>
  <r>
    <x v="3"/>
    <n v="113561.99"/>
    <n v="2086.3000000000002"/>
    <n v="9743.92"/>
    <n v="125392.21"/>
    <x v="1"/>
    <x v="3"/>
    <x v="5"/>
    <x v="1"/>
  </r>
  <r>
    <x v="4"/>
    <n v="149933.04999999999"/>
    <n v="1341.99"/>
    <n v="10205.51"/>
    <n v="161480.54999999999"/>
    <x v="2"/>
    <x v="3"/>
    <x v="5"/>
    <x v="2"/>
  </r>
  <r>
    <x v="5"/>
    <n v="108494.73"/>
    <n v="2165.66"/>
    <n v="9192.74"/>
    <n v="119853.13"/>
    <x v="3"/>
    <x v="3"/>
    <x v="5"/>
    <x v="3"/>
  </r>
  <r>
    <x v="6"/>
    <n v="132027.45000000001"/>
    <n v="1779.4"/>
    <n v="17825"/>
    <n v="151631.85"/>
    <x v="4"/>
    <x v="3"/>
    <x v="5"/>
    <x v="4"/>
  </r>
  <r>
    <x v="7"/>
    <n v="134092.67000000001"/>
    <n v="1789.6299999999999"/>
    <n v="13123.539999999999"/>
    <n v="149005.84000000003"/>
    <x v="2"/>
    <x v="3"/>
    <x v="5"/>
    <x v="2"/>
  </r>
  <r>
    <x v="8"/>
    <n v="91334.37"/>
    <n v="2247.19"/>
    <n v="10106"/>
    <n v="103687.56"/>
    <x v="2"/>
    <x v="3"/>
    <x v="5"/>
    <x v="2"/>
  </r>
  <r>
    <x v="9"/>
    <n v="64894.159999999996"/>
    <n v="1620.99"/>
    <n v="14388.65"/>
    <n v="80903.799999999988"/>
    <x v="1"/>
    <x v="3"/>
    <x v="5"/>
    <x v="1"/>
  </r>
  <r>
    <x v="10"/>
    <n v="95827.819999999992"/>
    <n v="1985.24"/>
    <n v="16992.03"/>
    <n v="114805.09"/>
    <x v="1"/>
    <x v="3"/>
    <x v="5"/>
    <x v="1"/>
  </r>
  <r>
    <x v="0"/>
    <n v="98219.78"/>
    <n v="2066.46"/>
    <n v="10562.63"/>
    <n v="110848.87000000001"/>
    <x v="0"/>
    <x v="3"/>
    <x v="6"/>
    <x v="0"/>
  </r>
  <r>
    <x v="1"/>
    <n v="148668.87"/>
    <n v="1606.73"/>
    <n v="9733.3799999999992"/>
    <n v="160008.98000000001"/>
    <x v="0"/>
    <x v="3"/>
    <x v="6"/>
    <x v="0"/>
  </r>
  <r>
    <x v="2"/>
    <n v="111155.15"/>
    <n v="1889.14"/>
    <n v="15726.61"/>
    <n v="128770.9"/>
    <x v="0"/>
    <x v="3"/>
    <x v="6"/>
    <x v="0"/>
  </r>
  <r>
    <x v="3"/>
    <n v="78277.48"/>
    <n v="1871.78"/>
    <n v="16095.51"/>
    <n v="96244.76999999999"/>
    <x v="1"/>
    <x v="3"/>
    <x v="6"/>
    <x v="1"/>
  </r>
  <r>
    <x v="4"/>
    <n v="107957.81"/>
    <n v="2125.67"/>
    <n v="9724.08"/>
    <n v="119807.56"/>
    <x v="2"/>
    <x v="3"/>
    <x v="6"/>
    <x v="2"/>
  </r>
  <r>
    <x v="5"/>
    <n v="80423.3"/>
    <n v="2165.04"/>
    <n v="11151.94"/>
    <n v="93740.28"/>
    <x v="3"/>
    <x v="3"/>
    <x v="6"/>
    <x v="3"/>
  </r>
  <r>
    <x v="6"/>
    <n v="144577.79999999999"/>
    <n v="1737.55"/>
    <n v="15672.05"/>
    <n v="161987.39999999997"/>
    <x v="4"/>
    <x v="3"/>
    <x v="6"/>
    <x v="4"/>
  </r>
  <r>
    <x v="7"/>
    <n v="112333.46"/>
    <n v="2068.63"/>
    <n v="12425.73"/>
    <n v="126827.82"/>
    <x v="2"/>
    <x v="3"/>
    <x v="6"/>
    <x v="2"/>
  </r>
  <r>
    <x v="8"/>
    <n v="78381.95"/>
    <n v="1756.15"/>
    <n v="9271.7899999999991"/>
    <n v="89409.889999999985"/>
    <x v="2"/>
    <x v="3"/>
    <x v="6"/>
    <x v="2"/>
  </r>
  <r>
    <x v="9"/>
    <n v="132389.84"/>
    <n v="2147.06"/>
    <n v="14539.93"/>
    <n v="149076.82999999999"/>
    <x v="1"/>
    <x v="3"/>
    <x v="6"/>
    <x v="1"/>
  </r>
  <r>
    <x v="10"/>
    <n v="126611.13"/>
    <n v="2232"/>
    <n v="9959.68"/>
    <n v="138802.81"/>
    <x v="1"/>
    <x v="3"/>
    <x v="6"/>
    <x v="1"/>
  </r>
  <r>
    <x v="0"/>
    <n v="66905.440000000002"/>
    <n v="1694.77"/>
    <n v="10151.57"/>
    <n v="78751.78"/>
    <x v="0"/>
    <x v="3"/>
    <x v="7"/>
    <x v="0"/>
  </r>
  <r>
    <x v="1"/>
    <n v="112782.03"/>
    <n v="1987.72"/>
    <n v="16343.82"/>
    <n v="131113.57"/>
    <x v="0"/>
    <x v="3"/>
    <x v="7"/>
    <x v="0"/>
  </r>
  <r>
    <x v="2"/>
    <n v="93172.36"/>
    <n v="2009.11"/>
    <n v="15855.26"/>
    <n v="111036.73"/>
    <x v="0"/>
    <x v="3"/>
    <x v="7"/>
    <x v="0"/>
  </r>
  <r>
    <x v="3"/>
    <n v="109328.94"/>
    <n v="1587.82"/>
    <n v="9193.36"/>
    <n v="120110.12000000001"/>
    <x v="1"/>
    <x v="3"/>
    <x v="7"/>
    <x v="1"/>
  </r>
  <r>
    <x v="4"/>
    <n v="81897.039999999994"/>
    <n v="1480.25"/>
    <n v="15098.55"/>
    <n v="98475.839999999997"/>
    <x v="2"/>
    <x v="3"/>
    <x v="7"/>
    <x v="2"/>
  </r>
  <r>
    <x v="5"/>
    <n v="75815.77"/>
    <n v="1546.28"/>
    <n v="16682.650000000001"/>
    <n v="94044.700000000012"/>
    <x v="3"/>
    <x v="3"/>
    <x v="7"/>
    <x v="3"/>
  </r>
  <r>
    <x v="6"/>
    <n v="134995.38999999998"/>
    <n v="1412.67"/>
    <n v="13815.15"/>
    <n v="150223.21"/>
    <x v="4"/>
    <x v="3"/>
    <x v="7"/>
    <x v="4"/>
  </r>
  <r>
    <x v="7"/>
    <n v="79981.55"/>
    <n v="1785.29"/>
    <n v="16147.9"/>
    <n v="97914.739999999991"/>
    <x v="2"/>
    <x v="3"/>
    <x v="7"/>
    <x v="2"/>
  </r>
  <r>
    <x v="8"/>
    <n v="119239.95"/>
    <n v="1688.26"/>
    <n v="17736.03"/>
    <n v="138664.24"/>
    <x v="2"/>
    <x v="3"/>
    <x v="7"/>
    <x v="2"/>
  </r>
  <r>
    <x v="9"/>
    <n v="74425.73"/>
    <n v="1682.06"/>
    <n v="17089.68"/>
    <n v="93197.47"/>
    <x v="1"/>
    <x v="3"/>
    <x v="7"/>
    <x v="1"/>
  </r>
  <r>
    <x v="10"/>
    <n v="150127.42000000001"/>
    <n v="2243.7800000000002"/>
    <n v="10918.51"/>
    <n v="163289.71000000002"/>
    <x v="1"/>
    <x v="3"/>
    <x v="7"/>
    <x v="1"/>
  </r>
  <r>
    <x v="0"/>
    <n v="115848.55"/>
    <n v="2175.89"/>
    <n v="18026.5"/>
    <n v="136050.94"/>
    <x v="0"/>
    <x v="3"/>
    <x v="8"/>
    <x v="0"/>
  </r>
  <r>
    <x v="1"/>
    <n v="138065.32"/>
    <n v="2278.81"/>
    <n v="10442.66"/>
    <n v="150786.79"/>
    <x v="0"/>
    <x v="3"/>
    <x v="8"/>
    <x v="0"/>
  </r>
  <r>
    <x v="2"/>
    <n v="88158.42"/>
    <n v="1690.43"/>
    <n v="15619.35"/>
    <n v="105468.2"/>
    <x v="0"/>
    <x v="3"/>
    <x v="8"/>
    <x v="0"/>
  </r>
  <r>
    <x v="3"/>
    <n v="76211.33"/>
    <n v="2043.83"/>
    <n v="18450.89"/>
    <n v="96706.05"/>
    <x v="1"/>
    <x v="3"/>
    <x v="8"/>
    <x v="1"/>
  </r>
  <r>
    <x v="4"/>
    <n v="114518.65"/>
    <n v="1923.24"/>
    <n v="16701.87"/>
    <n v="133143.76"/>
    <x v="2"/>
    <x v="3"/>
    <x v="8"/>
    <x v="2"/>
  </r>
  <r>
    <x v="5"/>
    <n v="146777.87"/>
    <n v="1961.06"/>
    <n v="14901.7"/>
    <n v="163640.63"/>
    <x v="3"/>
    <x v="3"/>
    <x v="8"/>
    <x v="3"/>
  </r>
  <r>
    <x v="6"/>
    <n v="78508.12"/>
    <n v="1849.46"/>
    <n v="18451.82"/>
    <n v="98809.4"/>
    <x v="4"/>
    <x v="3"/>
    <x v="8"/>
    <x v="4"/>
  </r>
  <r>
    <x v="7"/>
    <n v="85996.17"/>
    <n v="1695.7"/>
    <n v="10935.56"/>
    <n v="98627.43"/>
    <x v="2"/>
    <x v="3"/>
    <x v="8"/>
    <x v="2"/>
  </r>
  <r>
    <x v="8"/>
    <n v="146111.99"/>
    <n v="2201.31"/>
    <n v="12739.14"/>
    <n v="161052.44"/>
    <x v="2"/>
    <x v="3"/>
    <x v="8"/>
    <x v="2"/>
  </r>
  <r>
    <x v="9"/>
    <n v="88895.91"/>
    <n v="1741.89"/>
    <n v="14995.32"/>
    <n v="105633.12"/>
    <x v="1"/>
    <x v="3"/>
    <x v="8"/>
    <x v="1"/>
  </r>
  <r>
    <x v="10"/>
    <n v="128025.35"/>
    <n v="2252.15"/>
    <n v="16732.560000000001"/>
    <n v="147010.06"/>
    <x v="1"/>
    <x v="3"/>
    <x v="8"/>
    <x v="1"/>
  </r>
  <r>
    <x v="0"/>
    <n v="151985.56"/>
    <n v="2082.89"/>
    <n v="16019.869999999999"/>
    <n v="170088.32000000001"/>
    <x v="0"/>
    <x v="3"/>
    <x v="9"/>
    <x v="0"/>
  </r>
  <r>
    <x v="1"/>
    <n v="100596.24"/>
    <n v="2063.67"/>
    <n v="11288.65"/>
    <n v="113948.56"/>
    <x v="0"/>
    <x v="3"/>
    <x v="9"/>
    <x v="0"/>
  </r>
  <r>
    <x v="2"/>
    <n v="94986.79"/>
    <n v="1920.1399999999999"/>
    <n v="14450.96"/>
    <n v="111357.88999999998"/>
    <x v="0"/>
    <x v="3"/>
    <x v="9"/>
    <x v="0"/>
  </r>
  <r>
    <x v="3"/>
    <n v="90931.06"/>
    <n v="2006.6299999999999"/>
    <n v="11115.05"/>
    <n v="104052.74"/>
    <x v="1"/>
    <x v="3"/>
    <x v="9"/>
    <x v="1"/>
  </r>
  <r>
    <x v="4"/>
    <n v="77487.91"/>
    <n v="1502.57"/>
    <n v="17571.11"/>
    <n v="96561.590000000011"/>
    <x v="2"/>
    <x v="3"/>
    <x v="9"/>
    <x v="2"/>
  </r>
  <r>
    <x v="5"/>
    <n v="99408.63"/>
    <n v="1639.9"/>
    <n v="15380.96"/>
    <n v="116429.48999999999"/>
    <x v="3"/>
    <x v="3"/>
    <x v="9"/>
    <x v="3"/>
  </r>
  <r>
    <x v="6"/>
    <n v="94980.9"/>
    <n v="1905.26"/>
    <n v="10162.42"/>
    <n v="107048.57999999999"/>
    <x v="4"/>
    <x v="3"/>
    <x v="9"/>
    <x v="4"/>
  </r>
  <r>
    <x v="7"/>
    <n v="86941.67"/>
    <n v="1727.6299999999999"/>
    <n v="12611.11"/>
    <n v="101280.41"/>
    <x v="2"/>
    <x v="3"/>
    <x v="9"/>
    <x v="2"/>
  </r>
  <r>
    <x v="8"/>
    <n v="142147.09"/>
    <n v="1690.43"/>
    <n v="10883.48"/>
    <n v="154721"/>
    <x v="2"/>
    <x v="3"/>
    <x v="9"/>
    <x v="2"/>
  </r>
  <r>
    <x v="9"/>
    <n v="102255.67"/>
    <n v="1720.5"/>
    <n v="17463.849999999999"/>
    <n v="121440.01999999999"/>
    <x v="1"/>
    <x v="3"/>
    <x v="9"/>
    <x v="1"/>
  </r>
  <r>
    <x v="10"/>
    <n v="105498.89"/>
    <n v="2267.65"/>
    <n v="11604.539999999999"/>
    <n v="119371.07999999999"/>
    <x v="1"/>
    <x v="3"/>
    <x v="9"/>
    <x v="1"/>
  </r>
  <r>
    <x v="0"/>
    <n v="120855.05"/>
    <n v="2038.56"/>
    <n v="11550.6"/>
    <n v="134444.21"/>
    <x v="0"/>
    <x v="3"/>
    <x v="10"/>
    <x v="0"/>
  </r>
  <r>
    <x v="1"/>
    <n v="105108.29"/>
    <n v="1447.7"/>
    <n v="13656.74"/>
    <n v="120212.73"/>
    <x v="0"/>
    <x v="3"/>
    <x v="10"/>
    <x v="0"/>
  </r>
  <r>
    <x v="2"/>
    <n v="80279.149999999994"/>
    <n v="2158.5300000000002"/>
    <n v="18318.21"/>
    <n v="100755.88999999998"/>
    <x v="0"/>
    <x v="3"/>
    <x v="10"/>
    <x v="0"/>
  </r>
  <r>
    <x v="3"/>
    <n v="73255.48"/>
    <n v="1732.9"/>
    <n v="15670.5"/>
    <n v="90658.87999999999"/>
    <x v="1"/>
    <x v="3"/>
    <x v="10"/>
    <x v="1"/>
  </r>
  <r>
    <x v="4"/>
    <n v="141615.75"/>
    <n v="1632.77"/>
    <n v="18082.919999999998"/>
    <n v="161331.44"/>
    <x v="2"/>
    <x v="3"/>
    <x v="10"/>
    <x v="2"/>
  </r>
  <r>
    <x v="5"/>
    <n v="94414.22"/>
    <n v="1658.81"/>
    <n v="16012.119999999999"/>
    <n v="112085.15"/>
    <x v="3"/>
    <x v="3"/>
    <x v="10"/>
    <x v="3"/>
  </r>
  <r>
    <x v="6"/>
    <n v="77719.17"/>
    <n v="1493.89"/>
    <n v="10029.120000000001"/>
    <n v="89242.18"/>
    <x v="4"/>
    <x v="3"/>
    <x v="10"/>
    <x v="4"/>
  </r>
  <r>
    <x v="7"/>
    <n v="71464.3"/>
    <n v="1600.22"/>
    <n v="10475.83"/>
    <n v="83540.350000000006"/>
    <x v="2"/>
    <x v="3"/>
    <x v="10"/>
    <x v="2"/>
  </r>
  <r>
    <x v="8"/>
    <n v="90703.52"/>
    <n v="2202.5500000000002"/>
    <n v="18020.919999999998"/>
    <n v="110926.99"/>
    <x v="2"/>
    <x v="3"/>
    <x v="10"/>
    <x v="2"/>
  </r>
  <r>
    <x v="9"/>
    <n v="154559.79999999999"/>
    <n v="1976.87"/>
    <n v="14463.36"/>
    <n v="171000.02999999997"/>
    <x v="1"/>
    <x v="3"/>
    <x v="10"/>
    <x v="1"/>
  </r>
  <r>
    <x v="10"/>
    <n v="123725.95999999999"/>
    <n v="2177.44"/>
    <n v="10987.33"/>
    <n v="136890.72999999998"/>
    <x v="1"/>
    <x v="3"/>
    <x v="10"/>
    <x v="1"/>
  </r>
  <r>
    <x v="0"/>
    <n v="69130.62"/>
    <n v="1682.99"/>
    <n v="13110.52"/>
    <n v="83924.13"/>
    <x v="0"/>
    <x v="3"/>
    <x v="11"/>
    <x v="0"/>
  </r>
  <r>
    <x v="1"/>
    <n v="98671.45"/>
    <n v="1546.59"/>
    <n v="17963.57"/>
    <n v="118181.60999999999"/>
    <x v="0"/>
    <x v="3"/>
    <x v="11"/>
    <x v="0"/>
  </r>
  <r>
    <x v="2"/>
    <n v="97348.37"/>
    <n v="1559.61"/>
    <n v="15817.13"/>
    <n v="114725.11"/>
    <x v="0"/>
    <x v="3"/>
    <x v="11"/>
    <x v="0"/>
  </r>
  <r>
    <x v="3"/>
    <n v="155463.13999999998"/>
    <n v="1798.93"/>
    <n v="14251.94"/>
    <n v="171514.00999999998"/>
    <x v="1"/>
    <x v="3"/>
    <x v="11"/>
    <x v="1"/>
  </r>
  <r>
    <x v="4"/>
    <n v="111615.19"/>
    <n v="2247.5"/>
    <n v="15014.539999999999"/>
    <n v="128877.23"/>
    <x v="2"/>
    <x v="3"/>
    <x v="11"/>
    <x v="2"/>
  </r>
  <r>
    <x v="5"/>
    <n v="104742.49"/>
    <n v="1515.59"/>
    <n v="11969.41"/>
    <n v="118227.49"/>
    <x v="3"/>
    <x v="3"/>
    <x v="11"/>
    <x v="3"/>
  </r>
  <r>
    <x v="6"/>
    <n v="91808.67"/>
    <n v="1528.61"/>
    <n v="10520.78"/>
    <n v="103858.06"/>
    <x v="4"/>
    <x v="3"/>
    <x v="11"/>
    <x v="4"/>
  </r>
  <r>
    <x v="7"/>
    <n v="99010.28"/>
    <n v="1471.8799999999999"/>
    <n v="11502.86"/>
    <n v="111985.02"/>
    <x v="2"/>
    <x v="3"/>
    <x v="11"/>
    <x v="2"/>
  </r>
  <r>
    <x v="8"/>
    <n v="78078.460000000006"/>
    <n v="1831.79"/>
    <n v="14594.49"/>
    <n v="94504.74"/>
    <x v="2"/>
    <x v="3"/>
    <x v="11"/>
    <x v="2"/>
  </r>
  <r>
    <x v="9"/>
    <n v="86958.1"/>
    <n v="1702.52"/>
    <n v="14921.539999999999"/>
    <n v="103582.16"/>
    <x v="1"/>
    <x v="3"/>
    <x v="11"/>
    <x v="1"/>
  </r>
  <r>
    <x v="10"/>
    <n v="137417.42000000001"/>
    <n v="1739.1"/>
    <n v="13028.37"/>
    <n v="152184.89000000001"/>
    <x v="1"/>
    <x v="3"/>
    <x v="11"/>
    <x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
  <r>
    <n v="2016"/>
    <x v="0"/>
    <s v="0.05 "/>
    <s v="Water-2016"/>
  </r>
  <r>
    <n v="2017"/>
    <x v="0"/>
    <s v="0.06 "/>
    <s v="Water-2017"/>
  </r>
  <r>
    <n v="2018"/>
    <x v="0"/>
    <s v="0.06 "/>
    <s v="Water-2018"/>
  </r>
  <r>
    <n v="2019"/>
    <x v="0"/>
    <s v="0.07 "/>
    <s v="Water-2019"/>
  </r>
  <r>
    <n v="2020"/>
    <x v="0"/>
    <s v="0.07 "/>
    <s v="Water-2020"/>
  </r>
  <r>
    <n v="2016"/>
    <x v="1"/>
    <s v="1.00 "/>
    <s v="Gas-2016"/>
  </r>
  <r>
    <n v="2017"/>
    <x v="1"/>
    <s v="1.10 "/>
    <s v="Gas-2017"/>
  </r>
  <r>
    <n v="2018"/>
    <x v="1"/>
    <s v="1.21 "/>
    <s v="Gas-2018"/>
  </r>
  <r>
    <n v="2019"/>
    <x v="1"/>
    <s v="1.33 "/>
    <s v="Gas-2019"/>
  </r>
  <r>
    <n v="2020"/>
    <x v="1"/>
    <s v="1.46 "/>
    <s v="Gas-2020"/>
  </r>
  <r>
    <n v="2016"/>
    <x v="2"/>
    <s v="0.08 "/>
    <s v="Electricity-2016"/>
  </r>
  <r>
    <n v="2017"/>
    <x v="2"/>
    <s v="0.09 "/>
    <s v="Electricity-2017"/>
  </r>
  <r>
    <n v="2018"/>
    <x v="2"/>
    <s v="0.10 "/>
    <s v="Electricity-2018"/>
  </r>
  <r>
    <n v="2019"/>
    <x v="2"/>
    <s v="0.11 "/>
    <s v="Electricity-2019"/>
  </r>
  <r>
    <n v="2020"/>
    <x v="2"/>
    <s v="0.12 "/>
    <s v="Electricity-202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33692E-8173-499F-BF17-1E99FB754AFC}" name="PivotTable18" cacheId="13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state">
  <location ref="K31:N37" firstHeaderRow="0" firstDataRow="1" firstDataCol="1"/>
  <pivotFields count="9">
    <pivotField showAll="0">
      <items count="12">
        <item x="0"/>
        <item x="1"/>
        <item x="2"/>
        <item x="3"/>
        <item x="4"/>
        <item x="5"/>
        <item x="6"/>
        <item x="7"/>
        <item x="8"/>
        <item x="9"/>
        <item x="10"/>
        <item t="default"/>
      </items>
    </pivotField>
    <pivotField dataField="1" showAll="0"/>
    <pivotField dataField="1" showAll="0"/>
    <pivotField dataField="1" showAll="0"/>
    <pivotField showAll="0"/>
    <pivotField showAll="0"/>
    <pivotField showAll="0">
      <items count="5">
        <item x="0"/>
        <item x="1"/>
        <item x="2"/>
        <item x="3"/>
        <item t="default"/>
      </items>
    </pivotField>
    <pivotField showAll="0">
      <items count="13">
        <item x="0"/>
        <item x="1"/>
        <item x="2"/>
        <item x="3"/>
        <item x="4"/>
        <item x="5"/>
        <item x="6"/>
        <item x="7"/>
        <item x="8"/>
        <item x="9"/>
        <item x="10"/>
        <item x="11"/>
        <item t="default"/>
      </items>
    </pivotField>
    <pivotField axis="axisRow" showAll="0">
      <items count="6">
        <item x="0"/>
        <item x="1"/>
        <item x="2"/>
        <item x="3"/>
        <item x="4"/>
        <item t="default"/>
      </items>
    </pivotField>
  </pivotFields>
  <rowFields count="1">
    <field x="8"/>
  </rowFields>
  <rowItems count="6">
    <i>
      <x/>
    </i>
    <i>
      <x v="1"/>
    </i>
    <i>
      <x v="2"/>
    </i>
    <i>
      <x v="3"/>
    </i>
    <i>
      <x v="4"/>
    </i>
    <i t="grand">
      <x/>
    </i>
  </rowItems>
  <colFields count="1">
    <field x="-2"/>
  </colFields>
  <colItems count="3">
    <i>
      <x/>
    </i>
    <i i="1">
      <x v="1"/>
    </i>
    <i i="2">
      <x v="2"/>
    </i>
  </colItems>
  <dataFields count="3">
    <dataField name="Sum of Water" fld="1" baseField="0" baseItem="0"/>
    <dataField name="Sum of Gas" fld="2" baseField="0" baseItem="0"/>
    <dataField name="Sum of Electricity" fld="3" baseField="0" baseItem="0"/>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D8FA88D-06EB-479E-A877-587763DE0D9E}" name="PivotTable5" cacheId="1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state">
  <location ref="A3:D9" firstHeaderRow="0" firstDataRow="1" firstDataCol="1"/>
  <pivotFields count="5">
    <pivotField dataField="1" subtotalTop="0" showAll="0" defaultSubtotal="0"/>
    <pivotField dataField="1" subtotalTop="0" showAll="0" defaultSubtotal="0"/>
    <pivotField dataField="1" subtotalTop="0" showAll="0" defaultSubtotal="0"/>
    <pivotField axis="axisRow" allDrilled="1" showAll="0" dataSourceSort="1" defaultAttributeDrillState="1">
      <items count="6">
        <item x="0"/>
        <item x="1"/>
        <item x="2"/>
        <item x="3"/>
        <item x="4"/>
        <item t="default"/>
      </items>
    </pivotField>
    <pivotField allDrilled="1" subtotalTop="0" showAll="0" dataSourceSort="1" defaultSubtotal="0" defaultAttributeDrillState="1"/>
  </pivotFields>
  <rowFields count="1">
    <field x="3"/>
  </rowFields>
  <rowItems count="6">
    <i>
      <x/>
    </i>
    <i>
      <x v="1"/>
    </i>
    <i>
      <x v="2"/>
    </i>
    <i>
      <x v="3"/>
    </i>
    <i>
      <x v="4"/>
    </i>
    <i t="grand">
      <x/>
    </i>
  </rowItems>
  <colFields count="1">
    <field x="-2"/>
  </colFields>
  <colItems count="3">
    <i>
      <x/>
    </i>
    <i i="1">
      <x v="1"/>
    </i>
    <i i="2">
      <x v="2"/>
    </i>
  </colItems>
  <dataFields count="3">
    <dataField name="Sum of Water" fld="0" baseField="0" baseItem="0"/>
    <dataField name="Sum of Gas" fld="1" baseField="0" baseItem="0"/>
    <dataField name="Sum of Electricity" fld="2"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nergy DEPI .xlsx!energy_project_total_consumption__3">
        <x15:activeTabTopLevelEntity name="[energy_project_total_consumption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A5F1574-C9FB-48E5-83DE-FDEA79EF2200}" name="PivotTable4" cacheId="1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C9:AG16" firstHeaderRow="1" firstDataRow="2" firstDataCol="1"/>
  <pivotFields count="11">
    <pivotField showAll="0"/>
    <pivotField showAll="0"/>
    <pivotField showAll="0"/>
    <pivotField showAll="0"/>
    <pivotField dataField="1" showAll="0"/>
    <pivotField showAll="0"/>
    <pivotField showAll="0">
      <items count="5">
        <item x="0"/>
        <item x="1"/>
        <item x="2"/>
        <item x="3"/>
        <item t="default"/>
      </items>
    </pivotField>
    <pivotField showAll="0">
      <items count="13">
        <item x="0"/>
        <item x="1"/>
        <item x="2"/>
        <item x="3"/>
        <item x="4"/>
        <item x="5"/>
        <item x="6"/>
        <item x="7"/>
        <item x="8"/>
        <item x="9"/>
        <item x="10"/>
        <item x="11"/>
        <item t="default"/>
      </items>
    </pivotField>
    <pivotField axis="axisRow" showAll="0">
      <items count="6">
        <item x="4"/>
        <item x="1"/>
        <item x="2"/>
        <item x="0"/>
        <item x="3"/>
        <item t="default"/>
      </items>
    </pivotField>
    <pivotField axis="axisCol" showAll="0">
      <items count="4">
        <item x="2"/>
        <item x="1"/>
        <item x="0"/>
        <item t="default"/>
      </items>
    </pivotField>
    <pivotField showAll="0"/>
  </pivotFields>
  <rowFields count="1">
    <field x="8"/>
  </rowFields>
  <rowItems count="6">
    <i>
      <x/>
    </i>
    <i>
      <x v="1"/>
    </i>
    <i>
      <x v="2"/>
    </i>
    <i>
      <x v="3"/>
    </i>
    <i>
      <x v="4"/>
    </i>
    <i t="grand">
      <x/>
    </i>
  </rowItems>
  <colFields count="1">
    <field x="9"/>
  </colFields>
  <colItems count="4">
    <i>
      <x/>
    </i>
    <i>
      <x v="1"/>
    </i>
    <i>
      <x v="2"/>
    </i>
    <i t="grand">
      <x/>
    </i>
  </colItems>
  <dataFields count="1">
    <dataField name="Sum of total" fld="4" baseField="0" baseItem="0"/>
  </dataFields>
  <formats count="1">
    <format dxfId="2">
      <pivotArea grandRow="1" grandCol="1" outline="0" collapsedLevelsAreSubtotals="1" fieldPosition="0"/>
    </format>
  </formats>
  <chartFormats count="3">
    <chartFormat chart="0" format="9" series="1">
      <pivotArea type="data" outline="0" fieldPosition="0">
        <references count="1">
          <reference field="4294967294" count="1" selected="0">
            <x v="0"/>
          </reference>
        </references>
      </pivotArea>
    </chartFormat>
    <chartFormat chart="0" format="10" series="1">
      <pivotArea type="data" outline="0" fieldPosition="0">
        <references count="2">
          <reference field="4294967294" count="1" selected="0">
            <x v="0"/>
          </reference>
          <reference field="9" count="1" selected="0">
            <x v="1"/>
          </reference>
        </references>
      </pivotArea>
    </chartFormat>
    <chartFormat chart="0" format="11" series="1">
      <pivotArea type="data" outline="0" fieldPosition="0">
        <references count="2">
          <reference field="4294967294" count="1" selected="0">
            <x v="0"/>
          </reference>
          <reference field="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F50CDB2-B376-4538-8BA4-2FB3DA5829A9}" name="PivotTable7" cacheId="1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U4:X17" firstHeaderRow="0" firstDataRow="1" firstDataCol="1"/>
  <pivotFields count="11">
    <pivotField showAll="0"/>
    <pivotField dataField="1" showAll="0"/>
    <pivotField dataField="1" showAll="0"/>
    <pivotField dataField="1" showAll="0"/>
    <pivotField showAll="0"/>
    <pivotField showAll="0"/>
    <pivotField showAll="0">
      <items count="5">
        <item x="0"/>
        <item x="1"/>
        <item x="2"/>
        <item x="3"/>
        <item t="default"/>
      </items>
    </pivotField>
    <pivotField axis="axisRow" showAll="0">
      <items count="13">
        <item x="0"/>
        <item x="1"/>
        <item x="2"/>
        <item x="3"/>
        <item x="4"/>
        <item x="5"/>
        <item x="6"/>
        <item x="7"/>
        <item x="8"/>
        <item x="9"/>
        <item x="10"/>
        <item x="11"/>
        <item t="default"/>
      </items>
    </pivotField>
    <pivotField showAll="0"/>
    <pivotField showAll="0">
      <items count="4">
        <item x="2"/>
        <item x="1"/>
        <item x="0"/>
        <item t="default"/>
      </items>
    </pivotField>
    <pivotField showAll="0"/>
  </pivotFields>
  <rowFields count="1">
    <field x="7"/>
  </rowFields>
  <rowItems count="13">
    <i>
      <x/>
    </i>
    <i>
      <x v="1"/>
    </i>
    <i>
      <x v="2"/>
    </i>
    <i>
      <x v="3"/>
    </i>
    <i>
      <x v="4"/>
    </i>
    <i>
      <x v="5"/>
    </i>
    <i>
      <x v="6"/>
    </i>
    <i>
      <x v="7"/>
    </i>
    <i>
      <x v="8"/>
    </i>
    <i>
      <x v="9"/>
    </i>
    <i>
      <x v="10"/>
    </i>
    <i>
      <x v="11"/>
    </i>
    <i t="grand">
      <x/>
    </i>
  </rowItems>
  <colFields count="1">
    <field x="-2"/>
  </colFields>
  <colItems count="3">
    <i>
      <x/>
    </i>
    <i i="1">
      <x v="1"/>
    </i>
    <i i="2">
      <x v="2"/>
    </i>
  </colItems>
  <dataFields count="3">
    <dataField name="Sum of Electricity" fld="3" baseField="0" baseItem="0"/>
    <dataField name="Sum of Gas" fld="2" baseField="0" baseItem="0"/>
    <dataField name="Sum of Water" fld="1" baseField="0" baseItem="0"/>
  </dataFields>
  <chartFormats count="3">
    <chartFormat chart="6" format="16" series="1">
      <pivotArea type="data" outline="0" fieldPosition="0">
        <references count="1">
          <reference field="4294967294" count="1" selected="0">
            <x v="0"/>
          </reference>
        </references>
      </pivotArea>
    </chartFormat>
    <chartFormat chart="6" format="17" series="1">
      <pivotArea type="data" outline="0" fieldPosition="0">
        <references count="1">
          <reference field="4294967294" count="1" selected="0">
            <x v="1"/>
          </reference>
        </references>
      </pivotArea>
    </chartFormat>
    <chartFormat chart="6" format="18"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42DCEC7-8566-47A1-80DC-42A92C4DA815}" name="PivotTable3" cacheId="1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P19:Q80" firstHeaderRow="1" firstDataRow="1" firstDataCol="1"/>
  <pivotFields count="11">
    <pivotField showAll="0"/>
    <pivotField showAll="0"/>
    <pivotField showAll="0"/>
    <pivotField showAll="0"/>
    <pivotField dataField="1" showAll="0"/>
    <pivotField showAll="0"/>
    <pivotField axis="axisRow" showAll="0">
      <items count="5">
        <item x="0"/>
        <item x="1"/>
        <item x="2"/>
        <item x="3"/>
        <item t="default"/>
      </items>
    </pivotField>
    <pivotField axis="axisRow" showAll="0">
      <items count="13">
        <item x="0"/>
        <item x="1"/>
        <item x="2"/>
        <item x="3"/>
        <item x="4"/>
        <item x="5"/>
        <item x="6"/>
        <item x="7"/>
        <item x="8"/>
        <item x="9"/>
        <item x="10"/>
        <item x="11"/>
        <item t="default"/>
      </items>
    </pivotField>
    <pivotField showAll="0"/>
    <pivotField showAll="0">
      <items count="4">
        <item x="2"/>
        <item x="1"/>
        <item x="0"/>
        <item t="default"/>
      </items>
    </pivotField>
    <pivotField showAll="0"/>
  </pivotFields>
  <rowFields count="2">
    <field x="7"/>
    <field x="6"/>
  </rowFields>
  <rowItems count="61">
    <i>
      <x/>
    </i>
    <i r="1">
      <x/>
    </i>
    <i r="1">
      <x v="1"/>
    </i>
    <i r="1">
      <x v="2"/>
    </i>
    <i r="1">
      <x v="3"/>
    </i>
    <i>
      <x v="1"/>
    </i>
    <i r="1">
      <x/>
    </i>
    <i r="1">
      <x v="1"/>
    </i>
    <i r="1">
      <x v="2"/>
    </i>
    <i r="1">
      <x v="3"/>
    </i>
    <i>
      <x v="2"/>
    </i>
    <i r="1">
      <x/>
    </i>
    <i r="1">
      <x v="1"/>
    </i>
    <i r="1">
      <x v="2"/>
    </i>
    <i r="1">
      <x v="3"/>
    </i>
    <i>
      <x v="3"/>
    </i>
    <i r="1">
      <x/>
    </i>
    <i r="1">
      <x v="1"/>
    </i>
    <i r="1">
      <x v="2"/>
    </i>
    <i r="1">
      <x v="3"/>
    </i>
    <i>
      <x v="4"/>
    </i>
    <i r="1">
      <x/>
    </i>
    <i r="1">
      <x v="1"/>
    </i>
    <i r="1">
      <x v="2"/>
    </i>
    <i r="1">
      <x v="3"/>
    </i>
    <i>
      <x v="5"/>
    </i>
    <i r="1">
      <x/>
    </i>
    <i r="1">
      <x v="1"/>
    </i>
    <i r="1">
      <x v="2"/>
    </i>
    <i r="1">
      <x v="3"/>
    </i>
    <i>
      <x v="6"/>
    </i>
    <i r="1">
      <x/>
    </i>
    <i r="1">
      <x v="1"/>
    </i>
    <i r="1">
      <x v="2"/>
    </i>
    <i r="1">
      <x v="3"/>
    </i>
    <i>
      <x v="7"/>
    </i>
    <i r="1">
      <x/>
    </i>
    <i r="1">
      <x v="1"/>
    </i>
    <i r="1">
      <x v="2"/>
    </i>
    <i r="1">
      <x v="3"/>
    </i>
    <i>
      <x v="8"/>
    </i>
    <i r="1">
      <x/>
    </i>
    <i r="1">
      <x v="1"/>
    </i>
    <i r="1">
      <x v="2"/>
    </i>
    <i r="1">
      <x v="3"/>
    </i>
    <i>
      <x v="9"/>
    </i>
    <i r="1">
      <x/>
    </i>
    <i r="1">
      <x v="1"/>
    </i>
    <i r="1">
      <x v="2"/>
    </i>
    <i r="1">
      <x v="3"/>
    </i>
    <i>
      <x v="10"/>
    </i>
    <i r="1">
      <x/>
    </i>
    <i r="1">
      <x v="1"/>
    </i>
    <i r="1">
      <x v="2"/>
    </i>
    <i r="1">
      <x v="3"/>
    </i>
    <i>
      <x v="11"/>
    </i>
    <i r="1">
      <x/>
    </i>
    <i r="1">
      <x v="1"/>
    </i>
    <i r="1">
      <x v="2"/>
    </i>
    <i r="1">
      <x v="3"/>
    </i>
    <i t="grand">
      <x/>
    </i>
  </rowItems>
  <colItems count="1">
    <i/>
  </colItems>
  <dataFields count="1">
    <dataField name="Sum of total" fld="4"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8AF13D0-BBC6-4EC8-B0B8-8E553DA2E893}" name="PivotTable2" cacheId="1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N31:O43" firstHeaderRow="1" firstDataRow="1" firstDataCol="1"/>
  <pivotFields count="11">
    <pivotField axis="axisRow" showAll="0">
      <items count="12">
        <item x="0"/>
        <item x="1"/>
        <item x="2"/>
        <item x="3"/>
        <item x="4"/>
        <item x="5"/>
        <item x="6"/>
        <item x="7"/>
        <item x="8"/>
        <item x="9"/>
        <item x="10"/>
        <item t="default"/>
      </items>
    </pivotField>
    <pivotField showAll="0"/>
    <pivotField showAll="0"/>
    <pivotField showAll="0"/>
    <pivotField dataField="1" showAll="0"/>
    <pivotField showAll="0"/>
    <pivotField showAll="0">
      <items count="5">
        <item x="0"/>
        <item x="1"/>
        <item x="2"/>
        <item x="3"/>
        <item t="default"/>
      </items>
    </pivotField>
    <pivotField showAll="0">
      <items count="13">
        <item x="0"/>
        <item x="1"/>
        <item x="2"/>
        <item x="3"/>
        <item x="4"/>
        <item x="5"/>
        <item x="6"/>
        <item x="7"/>
        <item x="8"/>
        <item x="9"/>
        <item x="10"/>
        <item x="11"/>
        <item t="default"/>
      </items>
    </pivotField>
    <pivotField showAll="0"/>
    <pivotField showAll="0">
      <items count="4">
        <item x="2"/>
        <item x="1"/>
        <item x="0"/>
        <item t="default"/>
      </items>
    </pivotField>
    <pivotField showAll="0"/>
  </pivotFields>
  <rowFields count="1">
    <field x="0"/>
  </rowFields>
  <rowItems count="12">
    <i>
      <x/>
    </i>
    <i>
      <x v="1"/>
    </i>
    <i>
      <x v="2"/>
    </i>
    <i>
      <x v="3"/>
    </i>
    <i>
      <x v="4"/>
    </i>
    <i>
      <x v="5"/>
    </i>
    <i>
      <x v="6"/>
    </i>
    <i>
      <x v="7"/>
    </i>
    <i>
      <x v="8"/>
    </i>
    <i>
      <x v="9"/>
    </i>
    <i>
      <x v="10"/>
    </i>
    <i t="grand">
      <x/>
    </i>
  </rowItems>
  <colItems count="1">
    <i/>
  </colItems>
  <dataFields count="1">
    <dataField name="Sum of total" fld="4"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8FF6D14-4D0B-47EE-9FD6-AF7C824E3989}" name="PivotTable1" cacheId="1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5:O11" firstHeaderRow="1" firstDataRow="1" firstDataCol="1"/>
  <pivotFields count="11">
    <pivotField dataField="1" showAll="0"/>
    <pivotField showAll="0"/>
    <pivotField showAll="0"/>
    <pivotField showAll="0"/>
    <pivotField showAll="0"/>
    <pivotField showAll="0"/>
    <pivotField showAll="0">
      <items count="5">
        <item x="0"/>
        <item x="1"/>
        <item x="2"/>
        <item x="3"/>
        <item t="default"/>
      </items>
    </pivotField>
    <pivotField showAll="0">
      <items count="13">
        <item x="0"/>
        <item x="1"/>
        <item x="2"/>
        <item x="3"/>
        <item x="4"/>
        <item x="5"/>
        <item x="6"/>
        <item x="7"/>
        <item x="8"/>
        <item x="9"/>
        <item x="10"/>
        <item x="11"/>
        <item t="default"/>
      </items>
    </pivotField>
    <pivotField axis="axisRow" showAll="0">
      <items count="6">
        <item x="4"/>
        <item x="1"/>
        <item x="2"/>
        <item x="0"/>
        <item x="3"/>
        <item t="default"/>
      </items>
    </pivotField>
    <pivotField showAll="0">
      <items count="4">
        <item x="2"/>
        <item x="1"/>
        <item x="0"/>
        <item t="default"/>
      </items>
    </pivotField>
    <pivotField showAll="0"/>
  </pivotFields>
  <rowFields count="1">
    <field x="8"/>
  </rowFields>
  <rowItems count="6">
    <i>
      <x/>
    </i>
    <i>
      <x v="1"/>
    </i>
    <i>
      <x v="2"/>
    </i>
    <i>
      <x v="3"/>
    </i>
    <i>
      <x v="4"/>
    </i>
    <i t="grand">
      <x/>
    </i>
  </rowItems>
  <colItems count="1">
    <i/>
  </colItems>
  <dataFields count="1">
    <dataField name="Count of Building"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8D106E0-8D99-4AFE-9FFC-B7479F7BDBF1}" name="PivotTable8" cacheId="1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W29:Z34" firstHeaderRow="0" firstDataRow="1" firstDataCol="1"/>
  <pivotFields count="11">
    <pivotField showAll="0"/>
    <pivotField dataField="1" showAll="0"/>
    <pivotField dataField="1" showAll="0"/>
    <pivotField dataField="1" showAll="0"/>
    <pivotField showAll="0"/>
    <pivotField showAll="0"/>
    <pivotField axis="axisRow" showAll="0">
      <items count="5">
        <item x="0"/>
        <item x="1"/>
        <item x="2"/>
        <item x="3"/>
        <item t="default"/>
      </items>
    </pivotField>
    <pivotField showAll="0">
      <items count="13">
        <item x="0"/>
        <item x="1"/>
        <item x="2"/>
        <item x="3"/>
        <item x="4"/>
        <item x="5"/>
        <item x="6"/>
        <item x="7"/>
        <item x="8"/>
        <item x="9"/>
        <item x="10"/>
        <item x="11"/>
        <item t="default"/>
      </items>
    </pivotField>
    <pivotField showAll="0"/>
    <pivotField showAll="0">
      <items count="4">
        <item x="2"/>
        <item x="1"/>
        <item x="0"/>
        <item t="default"/>
      </items>
    </pivotField>
    <pivotField showAll="0"/>
  </pivotFields>
  <rowFields count="1">
    <field x="6"/>
  </rowFields>
  <rowItems count="5">
    <i>
      <x/>
    </i>
    <i>
      <x v="1"/>
    </i>
    <i>
      <x v="2"/>
    </i>
    <i>
      <x v="3"/>
    </i>
    <i t="grand">
      <x/>
    </i>
  </rowItems>
  <colFields count="1">
    <field x="-2"/>
  </colFields>
  <colItems count="3">
    <i>
      <x/>
    </i>
    <i i="1">
      <x v="1"/>
    </i>
    <i i="2">
      <x v="2"/>
    </i>
  </colItems>
  <dataFields count="3">
    <dataField name="Sum of Water" fld="1" baseField="0" baseItem="0"/>
    <dataField name="Sum of Gas" fld="2" baseField="0" baseItem="0"/>
    <dataField name="Sum of Electricity" fld="3" baseField="0" baseItem="0"/>
  </dataFields>
  <chartFormats count="3">
    <chartFormat chart="3" format="18" series="1">
      <pivotArea type="data" outline="0" fieldPosition="0">
        <references count="1">
          <reference field="4294967294" count="1" selected="0">
            <x v="0"/>
          </reference>
        </references>
      </pivotArea>
    </chartFormat>
    <chartFormat chart="3" format="19" series="1">
      <pivotArea type="data" outline="0" fieldPosition="0">
        <references count="1">
          <reference field="4294967294" count="1" selected="0">
            <x v="1"/>
          </reference>
        </references>
      </pivotArea>
    </chartFormat>
    <chartFormat chart="3" format="20"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9B8067B-1281-4884-832B-32B0086E766B}" name="PivotTable1" cacheId="1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1:C18" firstHeaderRow="1" firstDataRow="1" firstDataCol="0"/>
  <pivotFields count="5">
    <pivotField showAll="0"/>
    <pivotField showAll="0">
      <items count="12">
        <item x="0"/>
        <item x="1"/>
        <item x="2"/>
        <item x="3"/>
        <item x="4"/>
        <item x="5"/>
        <item x="6"/>
        <item x="7"/>
        <item x="8"/>
        <item x="9"/>
        <item x="10"/>
        <item t="default"/>
      </items>
    </pivotField>
    <pivotField showAll="0">
      <items count="6">
        <item x="2"/>
        <item x="3"/>
        <item x="1"/>
        <item x="0"/>
        <item x="4"/>
        <item t="default"/>
      </items>
    </pivotField>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74EF92-FF91-4CDE-9980-593594158FBE}" name="PivotTable16" cacheId="13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K21:N23" firstHeaderRow="0" firstDataRow="1" firstDataCol="1"/>
  <pivotFields count="9">
    <pivotField showAll="0">
      <items count="12">
        <item x="0"/>
        <item x="1"/>
        <item x="2"/>
        <item x="3"/>
        <item x="4"/>
        <item x="5"/>
        <item x="6"/>
        <item x="7"/>
        <item x="8"/>
        <item x="9"/>
        <item x="10"/>
        <item t="default"/>
      </items>
    </pivotField>
    <pivotField dataField="1" showAll="0"/>
    <pivotField dataField="1" showAll="0"/>
    <pivotField dataField="1" showAll="0"/>
    <pivotField showAll="0"/>
    <pivotField axis="axisRow" showAll="0">
      <items count="6">
        <item h="1" x="2"/>
        <item h="1" x="1"/>
        <item x="0"/>
        <item h="1" x="3"/>
        <item h="1" x="4"/>
        <item t="default"/>
      </items>
    </pivotField>
    <pivotField showAll="0">
      <items count="5">
        <item x="0"/>
        <item x="1"/>
        <item x="2"/>
        <item x="3"/>
        <item t="default"/>
      </items>
    </pivotField>
    <pivotField showAll="0">
      <items count="13">
        <item x="0"/>
        <item x="1"/>
        <item x="2"/>
        <item x="3"/>
        <item x="4"/>
        <item x="5"/>
        <item x="6"/>
        <item x="7"/>
        <item x="8"/>
        <item x="9"/>
        <item x="10"/>
        <item x="11"/>
        <item t="default"/>
      </items>
    </pivotField>
    <pivotField showAll="0">
      <items count="6">
        <item x="4"/>
        <item x="1"/>
        <item x="2"/>
        <item x="0"/>
        <item x="3"/>
        <item t="default"/>
      </items>
    </pivotField>
  </pivotFields>
  <rowFields count="1">
    <field x="5"/>
  </rowFields>
  <rowItems count="2">
    <i>
      <x v="2"/>
    </i>
    <i t="grand">
      <x/>
    </i>
  </rowItems>
  <colFields count="1">
    <field x="-2"/>
  </colFields>
  <colItems count="3">
    <i>
      <x/>
    </i>
    <i i="1">
      <x v="1"/>
    </i>
    <i i="2">
      <x v="2"/>
    </i>
  </colItems>
  <dataFields count="3">
    <dataField name="Sum of Water" fld="1" baseField="0" baseItem="0"/>
    <dataField name="Sum of Gas" fld="2" baseField="0" baseItem="0"/>
    <dataField name="Sum of Electricity" fld="3"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4FEE638-0356-49F1-B0B9-080F9B5E0612}" name="PivotTable6" cacheId="1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10:G16" firstHeaderRow="1" firstDataRow="1" firstDataCol="1"/>
  <pivotFields count="5">
    <pivotField dataField="1" showAll="0"/>
    <pivotField showAll="0"/>
    <pivotField showAll="0"/>
    <pivotField showAll="0"/>
    <pivotField axis="axisRow" showAll="0">
      <items count="6">
        <item x="4"/>
        <item x="1"/>
        <item x="2"/>
        <item x="0"/>
        <item x="3"/>
        <item t="default"/>
      </items>
    </pivotField>
  </pivotFields>
  <rowFields count="1">
    <field x="4"/>
  </rowFields>
  <rowItems count="6">
    <i>
      <x/>
    </i>
    <i>
      <x v="1"/>
    </i>
    <i>
      <x v="2"/>
    </i>
    <i>
      <x v="3"/>
    </i>
    <i>
      <x v="4"/>
    </i>
    <i t="grand">
      <x/>
    </i>
  </rowItems>
  <colItems count="1">
    <i/>
  </colItems>
  <dataFields count="1">
    <dataField name="Sum of TotalConsumption" fld="0" baseField="0" baseItem="0"/>
  </dataFields>
  <formats count="1">
    <format dxfId="0">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86BC069-A855-4B77-A83B-78DA7140A230}" name="PivotTable11" cacheId="13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F15:G19" firstHeaderRow="1" firstDataRow="1" firstDataCol="1"/>
  <pivotFields count="4">
    <pivotField showAll="0"/>
    <pivotField axis="axisRow" showAll="0">
      <items count="4">
        <item x="2"/>
        <item x="1"/>
        <item x="0"/>
        <item t="default"/>
      </items>
    </pivotField>
    <pivotField dataField="1" showAll="0"/>
    <pivotField showAll="0"/>
  </pivotFields>
  <rowFields count="1">
    <field x="1"/>
  </rowFields>
  <rowItems count="4">
    <i>
      <x/>
    </i>
    <i>
      <x v="1"/>
    </i>
    <i>
      <x v="2"/>
    </i>
    <i t="grand">
      <x/>
    </i>
  </rowItems>
  <colItems count="1">
    <i/>
  </colItems>
  <dataFields count="1">
    <dataField name="Sum of Price Per Unit" fld="2" baseField="0" baseItem="0"/>
  </dataFields>
  <chartFormats count="4">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1" count="1" selected="0">
            <x v="0"/>
          </reference>
        </references>
      </pivotArea>
    </chartFormat>
    <chartFormat chart="0" format="3">
      <pivotArea type="data" outline="0" fieldPosition="0">
        <references count="2">
          <reference field="4294967294" count="1" selected="0">
            <x v="0"/>
          </reference>
          <reference field="1" count="1" selected="0">
            <x v="1"/>
          </reference>
        </references>
      </pivotArea>
    </chartFormat>
    <chartFormat chart="0" format="4">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5CA89FA-E524-4D21-BBBA-707A787303FC}" name="PivotTable8" cacheId="13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C17:D22" firstHeaderRow="1" firstDataRow="1" firstDataCol="1"/>
  <pivotFields count="9">
    <pivotField showAll="0">
      <items count="12">
        <item x="0"/>
        <item x="1"/>
        <item x="2"/>
        <item x="3"/>
        <item x="4"/>
        <item x="5"/>
        <item x="6"/>
        <item x="7"/>
        <item x="8"/>
        <item x="9"/>
        <item x="10"/>
        <item t="default"/>
      </items>
    </pivotField>
    <pivotField showAll="0"/>
    <pivotField showAll="0"/>
    <pivotField showAll="0"/>
    <pivotField dataField="1" showAll="0"/>
    <pivotField showAll="0"/>
    <pivotField axis="axisRow" showAll="0">
      <items count="5">
        <item x="0"/>
        <item x="1"/>
        <item x="2"/>
        <item x="3"/>
        <item t="default"/>
      </items>
    </pivotField>
    <pivotField showAll="0">
      <items count="13">
        <item x="0"/>
        <item x="1"/>
        <item x="2"/>
        <item x="3"/>
        <item x="4"/>
        <item x="5"/>
        <item x="6"/>
        <item x="7"/>
        <item x="8"/>
        <item x="9"/>
        <item x="10"/>
        <item x="11"/>
        <item t="default"/>
      </items>
    </pivotField>
    <pivotField showAll="0">
      <items count="6">
        <item x="4"/>
        <item x="1"/>
        <item x="2"/>
        <item x="0"/>
        <item x="3"/>
        <item t="default"/>
      </items>
    </pivotField>
  </pivotFields>
  <rowFields count="1">
    <field x="6"/>
  </rowFields>
  <rowItems count="5">
    <i>
      <x/>
    </i>
    <i>
      <x v="1"/>
    </i>
    <i>
      <x v="2"/>
    </i>
    <i>
      <x v="3"/>
    </i>
    <i t="grand">
      <x/>
    </i>
  </rowItems>
  <colItems count="1">
    <i/>
  </colItems>
  <dataFields count="1">
    <dataField name="Sum of TOTAL " fld="4" baseField="0" baseItem="0"/>
  </dataFields>
  <chartFormats count="2">
    <chartFormat chart="0" format="4"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8FDBCE3-21C8-445F-A110-645377563345}" name="PivotTable7" cacheId="13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1:B14" firstHeaderRow="1" firstDataRow="1" firstDataCol="1"/>
  <pivotFields count="9">
    <pivotField showAll="0">
      <items count="12">
        <item x="0"/>
        <item x="1"/>
        <item x="2"/>
        <item x="3"/>
        <item x="4"/>
        <item x="5"/>
        <item x="6"/>
        <item x="7"/>
        <item x="8"/>
        <item x="9"/>
        <item x="10"/>
        <item t="default"/>
      </items>
    </pivotField>
    <pivotField showAll="0"/>
    <pivotField showAll="0"/>
    <pivotField showAll="0"/>
    <pivotField dataField="1" showAll="0"/>
    <pivotField showAll="0"/>
    <pivotField showAll="0">
      <items count="5">
        <item x="0"/>
        <item x="1"/>
        <item x="2"/>
        <item x="3"/>
        <item t="default"/>
      </items>
    </pivotField>
    <pivotField axis="axisRow" showAll="0">
      <items count="13">
        <item x="0"/>
        <item x="1"/>
        <item x="2"/>
        <item x="3"/>
        <item x="4"/>
        <item x="5"/>
        <item x="6"/>
        <item x="7"/>
        <item x="8"/>
        <item x="9"/>
        <item x="10"/>
        <item x="11"/>
        <item t="default"/>
      </items>
    </pivotField>
    <pivotField showAll="0">
      <items count="6">
        <item x="4"/>
        <item x="1"/>
        <item x="2"/>
        <item x="0"/>
        <item x="3"/>
        <item t="default"/>
      </items>
    </pivotField>
  </pivotFields>
  <rowFields count="1">
    <field x="7"/>
  </rowFields>
  <rowItems count="13">
    <i>
      <x/>
    </i>
    <i>
      <x v="1"/>
    </i>
    <i>
      <x v="2"/>
    </i>
    <i>
      <x v="3"/>
    </i>
    <i>
      <x v="4"/>
    </i>
    <i>
      <x v="5"/>
    </i>
    <i>
      <x v="6"/>
    </i>
    <i>
      <x v="7"/>
    </i>
    <i>
      <x v="8"/>
    </i>
    <i>
      <x v="9"/>
    </i>
    <i>
      <x v="10"/>
    </i>
    <i>
      <x v="11"/>
    </i>
    <i t="grand">
      <x/>
    </i>
  </rowItems>
  <colItems count="1">
    <i/>
  </colItems>
  <dataFields count="1">
    <dataField name="Sum of TOTAL " fld="4" baseField="0" baseItem="0"/>
  </dataFields>
  <chartFormats count="2">
    <chartFormat chart="4" format="10"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09A5380-E737-48F7-B0F6-474AB5727297}" name="PivotTable1" cacheId="13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4:L10" firstHeaderRow="1" firstDataRow="1" firstDataCol="1"/>
  <pivotFields count="9">
    <pivotField showAll="0">
      <items count="12">
        <item x="0"/>
        <item x="1"/>
        <item x="2"/>
        <item x="3"/>
        <item x="4"/>
        <item x="5"/>
        <item x="6"/>
        <item x="7"/>
        <item x="8"/>
        <item x="9"/>
        <item x="10"/>
        <item t="default"/>
      </items>
    </pivotField>
    <pivotField showAll="0"/>
    <pivotField showAll="0"/>
    <pivotField showAll="0"/>
    <pivotField dataField="1" showAll="0"/>
    <pivotField showAll="0"/>
    <pivotField showAll="0"/>
    <pivotField showAll="0"/>
    <pivotField axis="axisRow" showAll="0">
      <items count="6">
        <item x="0"/>
        <item x="1"/>
        <item x="2"/>
        <item x="3"/>
        <item x="4"/>
        <item t="default"/>
      </items>
    </pivotField>
  </pivotFields>
  <rowFields count="1">
    <field x="8"/>
  </rowFields>
  <rowItems count="6">
    <i>
      <x/>
    </i>
    <i>
      <x v="1"/>
    </i>
    <i>
      <x v="2"/>
    </i>
    <i>
      <x v="3"/>
    </i>
    <i>
      <x v="4"/>
    </i>
    <i t="grand">
      <x/>
    </i>
  </rowItems>
  <colItems count="1">
    <i/>
  </colItems>
  <dataFields count="1">
    <dataField name="Sum of TOTAL "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D003BA7-2F7D-400F-B220-DFEF4A98573B}" name="PivotTable1" cacheId="1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9" firstHeaderRow="1" firstDataRow="1" firstDataCol="1"/>
  <pivotFields count="11">
    <pivotField showAll="0"/>
    <pivotField showAll="0"/>
    <pivotField showAll="0"/>
    <pivotField showAll="0"/>
    <pivotField dataField="1" showAll="0"/>
    <pivotField showAll="0"/>
    <pivotField showAll="0">
      <items count="5">
        <item x="0"/>
        <item x="1"/>
        <item x="2"/>
        <item x="3"/>
        <item t="default"/>
      </items>
    </pivotField>
    <pivotField showAll="0">
      <items count="13">
        <item x="0"/>
        <item x="1"/>
        <item x="2"/>
        <item x="3"/>
        <item x="4"/>
        <item x="5"/>
        <item x="6"/>
        <item x="7"/>
        <item x="8"/>
        <item x="9"/>
        <item x="10"/>
        <item x="11"/>
        <item t="default"/>
      </items>
    </pivotField>
    <pivotField axis="axisRow" showAll="0">
      <items count="6">
        <item x="4"/>
        <item x="1"/>
        <item x="2"/>
        <item x="0"/>
        <item x="3"/>
        <item t="default"/>
      </items>
    </pivotField>
    <pivotField showAll="0">
      <items count="4">
        <item x="2"/>
        <item x="1"/>
        <item x="0"/>
        <item t="default"/>
      </items>
    </pivotField>
    <pivotField showAll="0"/>
  </pivotFields>
  <rowFields count="1">
    <field x="8"/>
  </rowFields>
  <rowItems count="6">
    <i>
      <x/>
    </i>
    <i>
      <x v="1"/>
    </i>
    <i>
      <x v="2"/>
    </i>
    <i>
      <x v="3"/>
    </i>
    <i>
      <x v="4"/>
    </i>
    <i t="grand">
      <x/>
    </i>
  </rowItems>
  <colItems count="1">
    <i/>
  </colItems>
  <dataFields count="1">
    <dataField name="Sum of total"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2" xr16:uid="{597AF852-977F-417D-AF8A-433BE39B3385}" autoFormatId="16" applyNumberFormats="0" applyBorderFormats="0" applyFontFormats="0" applyPatternFormats="0" applyAlignmentFormats="0" applyWidthHeightFormats="0">
  <queryTableRefresh nextId="6">
    <queryTableFields count="5">
      <queryTableField id="1" name="TotalConsumption" tableColumnId="1"/>
      <queryTableField id="2" name="Building" tableColumnId="2"/>
      <queryTableField id="3" name="City" tableColumnId="3"/>
      <queryTableField id="4" name="Country" tableColumnId="4"/>
      <queryTableField id="5" name="state"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3" xr16:uid="{C0DA117F-CE73-446B-89E0-499A8A218CD4}" autoFormatId="16" applyNumberFormats="0" applyBorderFormats="0" applyFontFormats="0" applyPatternFormats="0" applyAlignmentFormats="0" applyWidthHeightFormats="0">
  <queryTableRefresh nextId="8">
    <queryTableFields count="7">
      <queryTableField id="1" name="Date" tableColumnId="1"/>
      <queryTableField id="2" name="Building" tableColumnId="2"/>
      <queryTableField id="3" name="Year" tableColumnId="3"/>
      <queryTableField id="4" name="Month" tableColumnId="4"/>
      <queryTableField id="5" name="consumption" tableColumnId="5"/>
      <queryTableField id="6" name="type-year" tableColumnId="6"/>
      <queryTableField id="7" name="type - Copy"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9C5A94BA-E64A-45E6-BA66-5B5F185B671C}" autoFormatId="16" applyNumberFormats="0" applyBorderFormats="0" applyFontFormats="0" applyPatternFormats="0" applyAlignmentFormats="0" applyWidthHeightFormats="0">
  <queryTableRefresh nextId="5">
    <queryTableFields count="4">
      <queryTableField id="1" name="Year" tableColumnId="1"/>
      <queryTableField id="2" name="Energy Type" tableColumnId="2"/>
      <queryTableField id="3" name="Price Per Unit" tableColumnId="3"/>
      <queryTableField id="4" name="type-year"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8D29033C-7505-4690-A052-BE6B733107C4}" autoFormatId="16" applyNumberFormats="0" applyBorderFormats="0" applyFontFormats="0" applyPatternFormats="0" applyAlignmentFormats="0" applyWidthHeightFormats="0">
  <queryTableRefresh nextId="10">
    <queryTableFields count="9">
      <queryTableField id="1" name="Building" tableColumnId="1"/>
      <queryTableField id="2" name="Water" tableColumnId="2"/>
      <queryTableField id="3" name="Gas" tableColumnId="3"/>
      <queryTableField id="4" name="Electricity" tableColumnId="4"/>
      <queryTableField id="9" dataBound="0" tableColumnId="10"/>
      <queryTableField id="5" name="city" tableColumnId="5"/>
      <queryTableField id="6" name="year" tableColumnId="6"/>
      <queryTableField id="7" name="Month" tableColumnId="7"/>
      <queryTableField id="8" name="state"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39B2AFC-2C34-4A4A-BD23-930896729678}" autoFormatId="16" applyNumberFormats="0" applyBorderFormats="0" applyFontFormats="0" applyPatternFormats="0" applyAlignmentFormats="0" applyWidthHeightFormats="0">
  <queryTableRefresh nextId="12">
    <queryTableFields count="11">
      <queryTableField id="1" name="energy_project_total_consumption__3[Building]" tableColumnId="1"/>
      <queryTableField id="2" name="energy_project_total_consumption__3[Water]" tableColumnId="2"/>
      <queryTableField id="3" name="energy_project_total_consumption__3[Gas]" tableColumnId="3"/>
      <queryTableField id="4" name="energy_project_total_consumption__3[Electricity]" tableColumnId="4"/>
      <queryTableField id="5" name="energy_project_total_consumption__3[total]" tableColumnId="5"/>
      <queryTableField id="6" name="energy_project_total_consumption__3[city]" tableColumnId="6"/>
      <queryTableField id="7" name="energy_project_total_consumption__3[year]" tableColumnId="7"/>
      <queryTableField id="8" name="energy_project_total_consumption__3[Month]" tableColumnId="8"/>
      <queryTableField id="9" name="energy_project_total_consumption__3[state]" tableColumnId="9"/>
      <queryTableField id="10" name="energy_project_total_consumption__3[Energy_type]" tableColumnId="10"/>
      <queryTableField id="11" name="energy_project_total_consumption__3[consumption]" tableColumnId="11"/>
    </queryTableFields>
  </queryTableRefresh>
  <extLst>
    <ext xmlns:x15="http://schemas.microsoft.com/office/spreadsheetml/2010/11/main" uri="{883FBD77-0823-4a55-B5E3-86C4891E6966}">
      <x15:queryTable drillThrough="1"/>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A74B366D-66AE-4BDB-B1E1-EA88E7B5941E}" autoFormatId="16" applyNumberFormats="0" applyBorderFormats="0" applyFontFormats="0" applyPatternFormats="0" applyAlignmentFormats="0" applyWidthHeightFormats="0">
  <queryTableRefresh nextId="12">
    <queryTableFields count="11">
      <queryTableField id="1" name="Building" tableColumnId="1"/>
      <queryTableField id="2" name="Water" tableColumnId="2"/>
      <queryTableField id="3" name="Gas" tableColumnId="3"/>
      <queryTableField id="4" name="Electricity" tableColumnId="4"/>
      <queryTableField id="9" dataBound="0" tableColumnId="9"/>
      <queryTableField id="5" name="city" tableColumnId="5"/>
      <queryTableField id="6" name="year" tableColumnId="6"/>
      <queryTableField id="7" name="Month" tableColumnId="7"/>
      <queryTableField id="8" name="state" tableColumnId="8"/>
      <queryTableField id="10" name="Energy_type" tableColumnId="10"/>
      <queryTableField id="11" name="consumption" tableColumnId="11"/>
    </queryTableFields>
  </queryTableRefresh>
</queryTable>
</file>

<file path=xl/richData/_rels/rdRichValueWebImage.xml.rels><?xml version="1.0" encoding="UTF-8" standalone="yes"?>
<Relationships xmlns="http://schemas.openxmlformats.org/package/2006/relationships"><Relationship Id="rId8" Type="http://schemas.openxmlformats.org/officeDocument/2006/relationships/hyperlink" Target="https://www.bing.com/images/search?form=xlimg&amp;q=New%20York%20City" TargetMode="External"/><Relationship Id="rId13" Type="http://schemas.openxmlformats.org/officeDocument/2006/relationships/hyperlink" Target="https://www.bing.com/th?id=OSK.cba7f275842a20f49b98d704e1366fd5&amp;qlt=95" TargetMode="External"/><Relationship Id="rId18" Type="http://schemas.openxmlformats.org/officeDocument/2006/relationships/hyperlink" Target="https://www.bing.com/images/search?form=xlimg&amp;q=Los%20Angeles" TargetMode="External"/><Relationship Id="rId3" Type="http://schemas.openxmlformats.org/officeDocument/2006/relationships/hyperlink" Target="https://www.bing.com/th?id=OSK.9e8d8b39f5e82ab79a68413dbad9a090&amp;qlt=95" TargetMode="External"/><Relationship Id="rId21" Type="http://schemas.openxmlformats.org/officeDocument/2006/relationships/hyperlink" Target="https://www.bing.com/th?id=OSK.37781df01e217e663ead821673195d33&amp;qlt=95" TargetMode="External"/><Relationship Id="rId7" Type="http://schemas.openxmlformats.org/officeDocument/2006/relationships/hyperlink" Target="https://www.bing.com/th?id=OSK.YtMhN6HhvG5MEe3503eBpt0x5dUEQecJSHfTztAgl0U&amp;qlt=95" TargetMode="External"/><Relationship Id="rId12" Type="http://schemas.openxmlformats.org/officeDocument/2006/relationships/hyperlink" Target="https://www.bing.com/images/search?form=xlimg&amp;q=Illinois" TargetMode="External"/><Relationship Id="rId17" Type="http://schemas.openxmlformats.org/officeDocument/2006/relationships/hyperlink" Target="https://www.bing.com/th?id=OSK.58ac448972c6ab144b54e831a714990d&amp;qlt=95" TargetMode="External"/><Relationship Id="rId2" Type="http://schemas.openxmlformats.org/officeDocument/2006/relationships/hyperlink" Target="https://www.bing.com/images/search?form=xlimg&amp;q=Arizona" TargetMode="External"/><Relationship Id="rId16" Type="http://schemas.openxmlformats.org/officeDocument/2006/relationships/hyperlink" Target="https://www.bing.com/images/search?form=xlimg&amp;q=Texas" TargetMode="External"/><Relationship Id="rId20" Type="http://schemas.openxmlformats.org/officeDocument/2006/relationships/hyperlink" Target="https://www.bing.com/images/search?form=xlimg&amp;q=Chicago" TargetMode="External"/><Relationship Id="rId1" Type="http://schemas.openxmlformats.org/officeDocument/2006/relationships/hyperlink" Target="https://www.bing.com/th?id=OSK.3c540a048279aac253eac8639b1a7dad&amp;qlt=95" TargetMode="External"/><Relationship Id="rId6" Type="http://schemas.openxmlformats.org/officeDocument/2006/relationships/hyperlink" Target="https://www.bing.com/images/search?form=xlimg&amp;q=United%20States" TargetMode="External"/><Relationship Id="rId11" Type="http://schemas.openxmlformats.org/officeDocument/2006/relationships/hyperlink" Target="https://www.bing.com/th?id=OSK.78ba50cb2865d06a5e16e1016f21685d&amp;qlt=95" TargetMode="External"/><Relationship Id="rId5" Type="http://schemas.openxmlformats.org/officeDocument/2006/relationships/hyperlink" Target="https://www.bing.com/th?id=OSK.08d481ce2e6378c8b3492a5438438208&amp;qlt=95" TargetMode="External"/><Relationship Id="rId15" Type="http://schemas.openxmlformats.org/officeDocument/2006/relationships/hyperlink" Target="https://www.bing.com/th?id=OSK.9bdab94d5c4fa5aee1d75fc9308a02fb&amp;qlt=95" TargetMode="External"/><Relationship Id="rId10" Type="http://schemas.openxmlformats.org/officeDocument/2006/relationships/hyperlink" Target="https://www.bing.com/images/search?form=xlimg&amp;q=California" TargetMode="External"/><Relationship Id="rId19" Type="http://schemas.openxmlformats.org/officeDocument/2006/relationships/hyperlink" Target="https://www.bing.com/th?id=OSK.9cacbcf7535868b320d6f27eaaf83d73&amp;qlt=95" TargetMode="External"/><Relationship Id="rId4" Type="http://schemas.openxmlformats.org/officeDocument/2006/relationships/hyperlink" Target="https://www.bing.com/images/search?form=xlimg&amp;q=Phoenix,%20Arizona" TargetMode="External"/><Relationship Id="rId9" Type="http://schemas.openxmlformats.org/officeDocument/2006/relationships/hyperlink" Target="https://www.bing.com/th?id=OSK.8319dbaa13fead960d37449c46d8afd4&amp;qlt=95" TargetMode="External"/><Relationship Id="rId14" Type="http://schemas.openxmlformats.org/officeDocument/2006/relationships/hyperlink" Target="https://www.bing.com/images/search?form=xlimg&amp;q=New%20York%20(state)" TargetMode="External"/><Relationship Id="rId22" Type="http://schemas.openxmlformats.org/officeDocument/2006/relationships/hyperlink" Target="https://www.bing.com/images/search?form=xlimg&amp;q=Houston"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Srd>
</file>

<file path=xl/richData/rdarray.xml><?xml version="1.0" encoding="utf-8"?>
<arrayData xmlns="http://schemas.microsoft.com/office/spreadsheetml/2017/richdata2" count="18">
  <a r="2">
    <v t="r">8</v>
    <v t="r">9</v>
  </a>
  <a r="1">
    <v t="s">English language</v>
  </a>
  <a r="1">
    <v t="r">39</v>
  </a>
  <a r="1">
    <v t="s">Mountain Time Zone</v>
  </a>
  <a r="4">
    <v t="r">66</v>
    <v t="r">67</v>
    <v t="r">68</v>
    <v t="r">69</v>
  </a>
  <a r="55">
    <v t="r">87</v>
    <v t="r">88</v>
    <v t="r">89</v>
    <v t="r">90</v>
    <v t="r">91</v>
    <v t="r">92</v>
    <v t="r">93</v>
    <v t="r">94</v>
    <v t="r">95</v>
    <v t="r">96</v>
    <v t="r">97</v>
    <v t="r">98</v>
    <v t="r">99</v>
    <v t="r">100</v>
    <v t="r">101</v>
    <v t="r">102</v>
    <v t="r">103</v>
    <v t="r">104</v>
    <v t="r">105</v>
    <v t="r">106</v>
    <v t="r">107</v>
    <v t="r">108</v>
    <v t="r">109</v>
    <v t="r">110</v>
    <v t="r">111</v>
    <v t="r">112</v>
    <v t="r">113</v>
    <v t="r">114</v>
    <v t="r">115</v>
    <v t="r">116</v>
    <v t="r">117</v>
    <v t="r">118</v>
    <v t="r">119</v>
    <v t="r">120</v>
    <v t="r">121</v>
    <v t="r">122</v>
    <v t="r">123</v>
    <v t="r">124</v>
    <v t="r">125</v>
    <v t="r">126</v>
    <v t="r">127</v>
    <v t="r">128</v>
    <v t="r">129</v>
    <v t="r">130</v>
    <v t="r">131</v>
    <v t="r">132</v>
    <v t="r">133</v>
    <v t="r">134</v>
    <v t="r">135</v>
    <v t="r">136</v>
    <v t="r">137</v>
    <v t="r">138</v>
    <v t="r">139</v>
    <v t="r">0</v>
    <v t="r">140</v>
  </a>
  <a r="6">
    <v t="s">Samoa Time Zone</v>
    <v t="s">Atlantic Time Zone</v>
    <v t="s">Central Time Zone</v>
    <v t="s">Alaska Time Zone</v>
    <v t="s">Mountain Time Zone</v>
    <v t="s">Chamorro Time Zone</v>
  </a>
  <a r="1">
    <v t="r">151</v>
  </a>
  <a r="1">
    <v t="s">Eastern Time Zone</v>
  </a>
  <a r="2">
    <v t="r">165</v>
    <v t="r">166</v>
  </a>
  <a r="1">
    <v t="s">Pacific Time Zone</v>
  </a>
  <a r="2">
    <v t="r">199</v>
    <v t="r">200</v>
  </a>
  <a r="1">
    <v t="s">Central Time Zone</v>
  </a>
  <a r="2">
    <v t="r">231</v>
    <v t="r">232</v>
  </a>
  <a r="2">
    <v t="r">261</v>
    <v t="r">262</v>
  </a>
  <a r="1">
    <v t="r">287</v>
  </a>
  <a r="1">
    <v t="r">297</v>
  </a>
  <a r="1">
    <v t="r">307</v>
  </a>
</arrayData>
</file>

<file path=xl/richData/rdrichvalue.xml><?xml version="1.0" encoding="utf-8"?>
<rvData xmlns="http://schemas.microsoft.com/office/spreadsheetml/2017/richdata" count="313">
  <rv s="0">
    <v>536870912</v>
    <v>Arizona</v>
    <v>bf973f46-5962-4997-a7ba-a05f1aa2a9f9</v>
    <v>en-US</v>
    <v>Map</v>
  </rv>
  <rv s="1">
    <fb>295234</fb>
    <v>11</v>
  </rv>
  <rv s="1">
    <fb>35578</fb>
    <v>11</v>
  </rv>
  <rv s="0">
    <v>536870912</v>
    <v>Phoenix</v>
    <v>b06044c3-41e1-4e2a-bba7-27a29bba8ea9</v>
    <v>en-US</v>
    <v>Map</v>
  </rv>
  <rv s="0">
    <v>536870912</v>
    <v>United States of America</v>
    <v>5232ed96-85b1-2edb-12c6-63e6c597a1de</v>
    <v>en-US</v>
    <v>Map</v>
  </rv>
  <rv s="1">
    <fb>2412212</fb>
    <v>11</v>
  </rv>
  <rv s="1">
    <fb>2961003</fb>
    <v>11</v>
  </rv>
  <rv s="2">
    <v>0</v>
    <v>9</v>
    <v>0</v>
    <v>7</v>
    <v>0</v>
    <v>Image of Arizona</v>
  </rv>
  <rv s="0">
    <v>805306368</v>
    <v>Katie Hobbs (Governor)</v>
    <v>05adb62e-e735-4e07-b8db-01b500d8f313</v>
    <v>en-US</v>
    <v>Generic</v>
  </rv>
  <rv s="0">
    <v>805306368</v>
    <v>Adrian Fontes (Secretary of state)</v>
    <v>0c546f0f-c55b-c9c4-74cd-81b6c0d421d9</v>
    <v>en-US</v>
    <v>Generic</v>
  </rv>
  <rv s="3">
    <v>0</v>
  </rv>
  <rv s="4">
    <v>https://www.bing.com/search?q=arizona&amp;form=skydnc</v>
    <v>Learn more on Bing</v>
  </rv>
  <rv s="1">
    <fb>913</fb>
    <v>12</v>
  </rv>
  <rv s="1">
    <fb>50255</fb>
    <v>12</v>
  </rv>
  <rv s="1">
    <fb>167500</fb>
    <v>12</v>
  </rv>
  <rv s="3">
    <v>1</v>
  </rv>
  <rv s="1">
    <fb>2.69</fb>
    <v>13</v>
  </rv>
  <rv s="1">
    <fb>7151502</fb>
    <v>11</v>
  </rv>
  <rv s="1">
    <fb>8.4000000000000005E-2</fb>
    <v>14</v>
  </rv>
  <rv s="1">
    <fb>0.16399999999999998</fb>
    <v>14</v>
  </rv>
  <rv s="1">
    <fb>5.2999999999999999E-2</fb>
    <v>15</v>
  </rv>
  <rv s="1">
    <fb>3.4000000000000002E-2</fb>
    <v>14</v>
  </rv>
  <rv s="1">
    <fb>0.27500000000000002</fb>
    <v>14</v>
  </rv>
  <rv s="1">
    <fb>4.8000000000000001E-2</fb>
    <v>14</v>
  </rv>
  <rv s="1">
    <fb>0.13500000000000001</fb>
    <v>14</v>
  </rv>
  <rv s="1">
    <fb>0.86</fb>
    <v>14</v>
  </rv>
  <rv s="1">
    <fb>0.307</fb>
    <v>14</v>
  </rv>
  <rv s="1">
    <fb>0.59299999999999997</fb>
    <v>14</v>
  </rv>
  <rv s="1">
    <fb>3.0000000000000001E-3</fb>
    <v>14</v>
  </rv>
  <rv s="1">
    <fb>8.199999999999999E-2</fb>
    <v>14</v>
  </rv>
  <rv s="1">
    <fb>2.7000000000000003E-2</fb>
    <v>14</v>
  </rv>
  <rv s="1">
    <fb>0.23800000000000002</fb>
    <v>14</v>
  </rv>
  <rv s="1">
    <fb>6.3E-2</fb>
    <v>14</v>
  </rv>
  <rv s="1">
    <fb>0.83499999999999996</fb>
    <v>14</v>
  </rv>
  <rv s="5">
    <v>#VALUE!</v>
    <v>en-US</v>
    <v>bf973f46-5962-4997-a7ba-a05f1aa2a9f9</v>
    <v>536870912</v>
    <v>1</v>
    <v>4</v>
    <v>5</v>
    <v>Arizona</v>
    <v>7</v>
    <v>8</v>
    <v>Map</v>
    <v>9</v>
    <v>10</v>
    <v>US-AZ</v>
    <v>1</v>
    <v>2</v>
    <v>3</v>
    <v>4</v>
    <v>Arizona is a state in the Southwestern United States. It is the 6th-largest and the 14th-most-populous of the 50 states. Its capital and largest city is Phoenix. Arizona is part of the Four Corners region with Utah to the north, Colorado to the ...</v>
    <v>5</v>
    <v>6</v>
    <v>7</v>
    <v>3</v>
    <v>10</v>
    <v>11</v>
    <v>12</v>
    <v>13</v>
    <v>14</v>
    <v>Arizona</v>
    <v>15</v>
    <v>16</v>
    <v>17</v>
    <v>18</v>
    <v>19</v>
    <v>20</v>
    <v>21</v>
    <v>22</v>
    <v>23</v>
    <v>24</v>
    <v>25</v>
    <v>26</v>
    <v>27</v>
    <v>28</v>
    <v>29</v>
    <v>30</v>
    <v>31</v>
    <v>32</v>
    <v>33</v>
    <v>Arizona</v>
    <v>mdp/vdpid/1945</v>
  </rv>
  <rv s="0">
    <v>536870912</v>
    <v>Maricopa County</v>
    <v>385e4056-0008-58a2-b460-55f838262318</v>
    <v>en-US</v>
    <v>Map</v>
  </rv>
  <rv s="1">
    <fb>1341.477468</fb>
    <v>11</v>
  </rv>
  <rv s="2">
    <v>1</v>
    <v>9</v>
    <v>16</v>
    <v>7</v>
    <v>0</v>
    <v>Image of Phoenix, Arizona</v>
  </rv>
  <rv s="1">
    <fb>33.448333333333302</fb>
    <v>20</v>
  </rv>
  <rv s="0">
    <v>805306368</v>
    <v>Kate Gallego (Mayor)</v>
    <v>e1eda65c-e97b-f7be-0eba-2d9b94ca006c</v>
    <v>en-US</v>
    <v>Generic</v>
  </rv>
  <rv s="3">
    <v>2</v>
  </rv>
  <rv s="4">
    <v>https://www.bing.com/search?q=phoenix+arizona&amp;form=skydnc</v>
    <v>Learn more on Bing</v>
  </rv>
  <rv s="1">
    <fb>-112.073888888889</fb>
    <v>20</v>
  </rv>
  <rv s="1">
    <fb>1608139</fb>
    <v>11</v>
  </rv>
  <rv s="3">
    <v>3</v>
  </rv>
  <rv s="6">
    <v>#VALUE!</v>
    <v>en-US</v>
    <v>b06044c3-41e1-4e2a-bba7-27a29bba8ea9</v>
    <v>536870912</v>
    <v>1</v>
    <v>17</v>
    <v>18</v>
    <v>Phoenix, Arizona</v>
    <v>7</v>
    <v>8</v>
    <v>Map</v>
    <v>9</v>
    <v>19</v>
    <v>0</v>
    <v>35</v>
    <v>36</v>
    <v>4</v>
    <v>Phoenix is the state capital and most populous city of the U.S. state of Arizona, with 1,608,139 residents as of 2020. It is the fifth-most populous city in the United States and the most populous state capital in the country.</v>
    <v>37</v>
    <v>38</v>
    <v>40</v>
    <v>41</v>
    <v>42</v>
    <v>Phoenix, Arizona</v>
    <v>43</v>
    <v>44</v>
    <v>Phoenix, Arizona</v>
    <v>mdp/vdpid/5098089334867755012</v>
  </rv>
  <rv s="1">
    <fb>0.44369067999501505</fb>
    <v>14</v>
  </rv>
  <rv s="1">
    <fb>9826675</fb>
    <v>11</v>
  </rv>
  <rv s="1">
    <fb>1359000</fb>
    <v>11</v>
  </rv>
  <rv s="1">
    <fb>11.6</fb>
    <v>13</v>
  </rv>
  <rv s="1">
    <fb>1</fb>
    <v>39</v>
  </rv>
  <rv s="0">
    <v>536870912</v>
    <v>Washington, D.C.</v>
    <v>216726d1-8987-06d3-5eff-823da05c3d3c</v>
    <v>en-US</v>
    <v>Map</v>
  </rv>
  <rv s="1">
    <fb>5006302.0769999996</fb>
    <v>11</v>
  </rv>
  <rv s="1">
    <fb>117.244195476228</fb>
    <v>40</v>
  </rv>
  <rv s="1">
    <fb>7.4999999999999997E-2</fb>
    <v>14</v>
  </rv>
  <rv s="1">
    <fb>12993.961824772699</fb>
    <v>11</v>
  </rv>
  <rv s="1">
    <fb>1.7295</fb>
    <v>13</v>
  </rv>
  <rv s="1">
    <fb>0.339297856663409</fb>
    <v>14</v>
  </rv>
  <rv s="1">
    <fb>82.427828245269197</fb>
    <v>41</v>
  </rv>
  <rv s="1">
    <fb>0.71</fb>
    <v>42</v>
  </rv>
  <rv s="1">
    <fb>21427700000000</fb>
    <v>12</v>
  </rv>
  <rv s="1">
    <fb>1.0182144</fb>
    <v>14</v>
  </rv>
  <rv s="1">
    <fb>0.88167390000000001</fb>
    <v>14</v>
  </rv>
  <rv s="2">
    <v>2</v>
    <v>9</v>
    <v>23</v>
    <v>7</v>
    <v>0</v>
    <v>Image of United States</v>
  </rv>
  <rv s="1">
    <fb>5.6</fb>
    <v>41</v>
  </rv>
  <rv s="0">
    <v>536870912</v>
    <v>New York City</v>
    <v>60d5dc2b-c915-460b-b722-c9e3485499ca</v>
    <v>en-US</v>
    <v>Map</v>
  </rv>
  <rv s="0">
    <v>805306368</v>
    <v>Joe Biden (President)</v>
    <v>cad484f9-be75-7a78-12dd-16233f823cd7</v>
    <v>en-US</v>
    <v>Generic</v>
  </rv>
  <rv s="0">
    <v>805306368</v>
    <v>Kamala Harris (Vice president)</v>
    <v>ef5cf66f-32b7-7271-286a-8e8313eda5c5</v>
    <v>en-US</v>
    <v>Generic</v>
  </rv>
  <rv s="0">
    <v>805306368</v>
    <v>Kevin McCarthy (Speaker)</v>
    <v>deb3b1b0-ed4c-206d-2f27-d94f7f833250</v>
    <v>en-US</v>
    <v>Generic</v>
  </rv>
  <rv s="0">
    <v>805306368</v>
    <v>John Roberts (Chief justice)</v>
    <v>af7f7f4b-fd5b-867d-e108-4b6ecf118076</v>
    <v>en-US</v>
    <v>Generic</v>
  </rv>
  <rv s="3">
    <v>4</v>
  </rv>
  <rv s="4">
    <v>https://www.bing.com/search?q=united+states&amp;form=skydnc</v>
    <v>Learn more on Bing</v>
  </rv>
  <rv s="1">
    <fb>78.539024390243895</fb>
    <v>41</v>
  </rv>
  <rv s="1">
    <fb>30436313050000</fb>
    <v>12</v>
  </rv>
  <rv s="1">
    <fb>19</fb>
    <v>41</v>
  </rv>
  <rv s="1">
    <fb>7.25</fb>
    <v>42</v>
  </rv>
  <rv s="1">
    <fb>0.1108387988</fb>
    <v>14</v>
  </rv>
  <rv s="1">
    <fb>2.6120000000000001</fb>
    <v>13</v>
  </rv>
  <rv s="1">
    <fb>331893745</fb>
    <v>11</v>
  </rv>
  <rv s="1">
    <fb>0.22600000000000001</fb>
    <v>14</v>
  </rv>
  <rv s="1">
    <fb>0.30499999999999999</fb>
    <v>14</v>
  </rv>
  <rv s="1">
    <fb>0.46799999999999997</fb>
    <v>14</v>
  </rv>
  <rv s="1">
    <fb>1.7000000000000001E-2</fb>
    <v>14</v>
  </rv>
  <rv s="1">
    <fb>5.0999999999999997E-2</fb>
    <v>14</v>
  </rv>
  <rv s="1">
    <fb>0.10300000000000001</fb>
    <v>14</v>
  </rv>
  <rv s="1">
    <fb>0.153</fb>
    <v>14</v>
  </rv>
  <rv s="1">
    <fb>0.62048999786377002</fb>
    <v>14</v>
  </rv>
  <rv s="0">
    <v>536870912</v>
    <v>Alabama</v>
    <v>376f8b06-52f6-4e72-a31d-311a3563e645</v>
    <v>en-US</v>
    <v>Map</v>
  </rv>
  <rv s="0">
    <v>536870912</v>
    <v>Arkansas</v>
    <v>b939db72-08f2-4ea6-a16a-a53bf32e6612</v>
    <v>en-US</v>
    <v>Map</v>
  </rv>
  <rv s="0">
    <v>536870912</v>
    <v>California</v>
    <v>3009d91d-d582-4c34-85ba-772ba09e5be1</v>
    <v>en-US</v>
    <v>Map</v>
  </rv>
  <rv s="0">
    <v>536870912</v>
    <v>Colorado</v>
    <v>a070c5c2-b22d-41d8-b869-f20e583c4f80</v>
    <v>en-US</v>
    <v>Map</v>
  </rv>
  <rv s="0">
    <v>536870912</v>
    <v>Connecticut</v>
    <v>b3ca6523-435e-4a3b-8f78-1ad900a52cf8</v>
    <v>en-US</v>
    <v>Map</v>
  </rv>
  <rv s="0">
    <v>536870912</v>
    <v>Florida</v>
    <v>5fece3f4-e8e8-4159-843e-f725a930ad50</v>
    <v>en-US</v>
    <v>Map</v>
  </rv>
  <rv s="0">
    <v>536870912</v>
    <v>Georgia</v>
    <v>84604bc7-2c47-4f8d-8ea5-b6ac8c018a20</v>
    <v>en-US</v>
    <v>Map</v>
  </rv>
  <rv s="0">
    <v>536870912</v>
    <v>Hawaii</v>
    <v>b6f01eaf-aecf-44f6-b64d-1f6e982365c3</v>
    <v>en-US</v>
    <v>Map</v>
  </rv>
  <rv s="0">
    <v>536870912</v>
    <v>Idaho</v>
    <v>ecd30387-20fa-4523-9045-e2860154b5e9</v>
    <v>en-US</v>
    <v>Map</v>
  </rv>
  <rv s="0">
    <v>536870912</v>
    <v>Illinois</v>
    <v>4131acb8-628a-4241-8920-ca79eab9dade</v>
    <v>en-US</v>
    <v>Map</v>
  </rv>
  <rv s="0">
    <v>536870912</v>
    <v>Indiana</v>
    <v>109f7e5a-efbb-4953-b4b8-cb812ce1ff5d</v>
    <v>en-US</v>
    <v>Map</v>
  </rv>
  <rv s="0">
    <v>536870912</v>
    <v>Iowa</v>
    <v>77850824-b07a-487a-af58-37f9949afc27</v>
    <v>en-US</v>
    <v>Map</v>
  </rv>
  <rv s="0">
    <v>536870912</v>
    <v>Kansas</v>
    <v>6e527b71-bd3e-4bc1-b1c0-59d288b4fd5e</v>
    <v>en-US</v>
    <v>Map</v>
  </rv>
  <rv s="0">
    <v>536870912</v>
    <v>Kentucky</v>
    <v>108dfd18-4626-481a-8dfa-18f64e6eac84</v>
    <v>en-US</v>
    <v>Map</v>
  </rv>
  <rv s="0">
    <v>536870912</v>
    <v>Louisiana</v>
    <v>0ca1e87f-e2f6-43fb-8deb-d22bd09a9cae</v>
    <v>en-US</v>
    <v>Map</v>
  </rv>
  <rv s="0">
    <v>536870912</v>
    <v>Maine</v>
    <v>d62dd683-9cf9-4db9-a497-d810d529592b</v>
    <v>en-US</v>
    <v>Map</v>
  </rv>
  <rv s="0">
    <v>536870912</v>
    <v>Maryland</v>
    <v>4c472f4d-06a8-4d90-8bb8-da4d168c73fe</v>
    <v>en-US</v>
    <v>Map</v>
  </rv>
  <rv s="0">
    <v>536870912</v>
    <v>Massachusetts</v>
    <v>845219d5-3650-4199-b926-964ca27c863c</v>
    <v>en-US</v>
    <v>Map</v>
  </rv>
  <rv s="0">
    <v>536870912</v>
    <v>Michigan</v>
    <v>162411c2-b757-495d-aa81-93942fae2f7e</v>
    <v>en-US</v>
    <v>Map</v>
  </rv>
  <rv s="0">
    <v>536870912</v>
    <v>Minnesota</v>
    <v>77f97f6f-7e93-46e5-b486-6198effe8dea</v>
    <v>en-US</v>
    <v>Map</v>
  </rv>
  <rv s="0">
    <v>536870912</v>
    <v>Mississippi</v>
    <v>6af619ca-217d-49c0-9a86-153fc7fbcd78</v>
    <v>en-US</v>
    <v>Map</v>
  </rv>
  <rv s="0">
    <v>536870912</v>
    <v>Missouri</v>
    <v>6185f8cb-44e1-4da6-9bf0-b75286aeb591</v>
    <v>en-US</v>
    <v>Map</v>
  </rv>
  <rv s="0">
    <v>536870912</v>
    <v>Montana</v>
    <v>447d6cd5-53f6-4c8f-bf6c-9ff228415c3b</v>
    <v>en-US</v>
    <v>Map</v>
  </rv>
  <rv s="0">
    <v>536870912</v>
    <v>Nebraska</v>
    <v>3e64ff5d-6b40-4dbe-91b1-0e554e892496</v>
    <v>en-US</v>
    <v>Map</v>
  </rv>
  <rv s="0">
    <v>536870912</v>
    <v>Nevada</v>
    <v>c2157d7e-617e-4517-80f8-1b08113afc14</v>
    <v>en-US</v>
    <v>Map</v>
  </rv>
  <rv s="0">
    <v>536870912</v>
    <v>New Hampshire</v>
    <v>9ca71997-cc97-46eb-8911-fac32f80b0b1</v>
    <v>en-US</v>
    <v>Map</v>
  </rv>
  <rv s="0">
    <v>536870912</v>
    <v>New Jersey</v>
    <v>05277898-b62b-4878-8632-09d29756a2ff</v>
    <v>en-US</v>
    <v>Map</v>
  </rv>
  <rv s="0">
    <v>536870912</v>
    <v>New Mexico</v>
    <v>a16d3636-4349-41c7-a77e-89e34b26a8ad</v>
    <v>en-US</v>
    <v>Map</v>
  </rv>
  <rv s="0">
    <v>536870912</v>
    <v>New York</v>
    <v>caeb7b9a-f5d7-4686-8fb5-cf7628296b13</v>
    <v>en-US</v>
    <v>Map</v>
  </rv>
  <rv s="0">
    <v>536870912</v>
    <v>North Carolina</v>
    <v>9e2bf053-dd80-4646-8f26-65075e7085c0</v>
    <v>en-US</v>
    <v>Map</v>
  </rv>
  <rv s="0">
    <v>536870912</v>
    <v>North Dakota</v>
    <v>77fbc744-3efe-4aa9-9e8e-f8034f06b941</v>
    <v>en-US</v>
    <v>Map</v>
  </rv>
  <rv s="0">
    <v>536870912</v>
    <v>Ohio</v>
    <v>6f3df7da-1ef6-48e3-b2b3-b5b5fce3e846</v>
    <v>en-US</v>
    <v>Map</v>
  </rv>
  <rv s="0">
    <v>536870912</v>
    <v>Oklahoma</v>
    <v>cbcf556f-952a-4665-bb95-0500b27f9976</v>
    <v>en-US</v>
    <v>Map</v>
  </rv>
  <rv s="0">
    <v>536870912</v>
    <v>Oregon</v>
    <v>cacd36fd-7c62-43e2-a632-64a2a1811933</v>
    <v>en-US</v>
    <v>Map</v>
  </rv>
  <rv s="0">
    <v>536870912</v>
    <v>Pennsylvania</v>
    <v>6304580e-c803-4266-818a-971619176547</v>
    <v>en-US</v>
    <v>Map</v>
  </rv>
  <rv s="0">
    <v>536870912</v>
    <v>Rhode Island</v>
    <v>65a08f52-b469-4f7c-8353-9b3c0b2a5752</v>
    <v>en-US</v>
    <v>Map</v>
  </rv>
  <rv s="0">
    <v>536870912</v>
    <v>South Carolina</v>
    <v>810015e8-b10b-4232-9e2c-de87a67bd26e</v>
    <v>en-US</v>
    <v>Map</v>
  </rv>
  <rv s="0">
    <v>536870912</v>
    <v>South Dakota</v>
    <v>9cee0b65-d357-479e-a066-31c634648f47</v>
    <v>en-US</v>
    <v>Map</v>
  </rv>
  <rv s="0">
    <v>536870912</v>
    <v>Tennessee</v>
    <v>9bbc9c72-1bf1-4ef6-b66d-a6cdef70f4f3</v>
    <v>en-US</v>
    <v>Map</v>
  </rv>
  <rv s="0">
    <v>536870912</v>
    <v>Texas</v>
    <v>00a23ccd-3344-461c-8b9f-c2bb55be5815</v>
    <v>en-US</v>
    <v>Map</v>
  </rv>
  <rv s="0">
    <v>536870912</v>
    <v>Utah</v>
    <v>c6705e44-d27f-4240-95a2-54e802e3b524</v>
    <v>en-US</v>
    <v>Map</v>
  </rv>
  <rv s="0">
    <v>536870912</v>
    <v>Vermont</v>
    <v>221864cc-447e-4e78-847c-59e485d73bff</v>
    <v>en-US</v>
    <v>Map</v>
  </rv>
  <rv s="0">
    <v>536870912</v>
    <v>Virginia</v>
    <v>7eee9976-e8a7-472c-ada1-007208abd678</v>
    <v>en-US</v>
    <v>Map</v>
  </rv>
  <rv s="0">
    <v>536870912</v>
    <v>Washington</v>
    <v>982ad551-fd5d-45df-bd70-bf704dd576e4</v>
    <v>en-US</v>
    <v>Map</v>
  </rv>
  <rv s="0">
    <v>536870912</v>
    <v>West Virginia</v>
    <v>8a47255a-fae3-4faa-aa32-c6f384cb6c1d</v>
    <v>en-US</v>
    <v>Map</v>
  </rv>
  <rv s="0">
    <v>536870912</v>
    <v>Wisconsin</v>
    <v>cb4d2853-06f4-4467-8e7c-4e31cbb35cb2</v>
    <v>en-US</v>
    <v>Map</v>
  </rv>
  <rv s="0">
    <v>536870912</v>
    <v>Wyoming</v>
    <v>bff03ad6-2b7f-400b-a76e-eb9fc4a93961</v>
    <v>en-US</v>
    <v>Map</v>
  </rv>
  <rv s="0">
    <v>536870912</v>
    <v>American Samoa</v>
    <v>12d04d63-b9b5-855b-0821-b32474a729a4</v>
    <v>en-US</v>
    <v>Map</v>
  </rv>
  <rv s="0">
    <v>536870912</v>
    <v>Guam</v>
    <v>f842c067-b461-3084-6a3b-6c6c7431fc9a</v>
    <v>en-US</v>
    <v>Map</v>
  </rv>
  <rv s="0">
    <v>536870912</v>
    <v>Northern Mariana Islands</v>
    <v>f4475436-adda-9ff0-b5fe-6c3dff0e26be</v>
    <v>en-US</v>
    <v>Map</v>
  </rv>
  <rv s="0">
    <v>536870912</v>
    <v>Puerto Rico</v>
    <v>72752f4d-11d3-5470-b64e-b9e012b0520f</v>
    <v>en-US</v>
    <v>Map</v>
  </rv>
  <rv s="0">
    <v>536870912</v>
    <v>United States Virgin Islands</v>
    <v>38bd827b-bc00-140e-85be-46a96078429c</v>
    <v>en-US</v>
    <v>Map</v>
  </rv>
  <rv s="0">
    <v>536870912</v>
    <v>Alaska</v>
    <v>31c4c7a1-54e7-4306-ac9b-f1b02e85bda5</v>
    <v>en-US</v>
    <v>Map</v>
  </rv>
  <rv s="0">
    <v>536870912</v>
    <v>Delaware</v>
    <v>8ad617cc-3d7a-4b3c-a787-098de959ccc4</v>
    <v>en-US</v>
    <v>Map</v>
  </rv>
  <rv s="3">
    <v>5</v>
  </rv>
  <rv s="1">
    <fb>9.5866513904898809E-2</fb>
    <v>14</v>
  </rv>
  <rv s="3">
    <v>6</v>
  </rv>
  <rv s="1">
    <fb>0.36599999999999999</fb>
    <v>14</v>
  </rv>
  <rv s="1">
    <fb>0.14699999999999999</fb>
    <v>43</v>
  </rv>
  <rv s="1">
    <fb>270663028</fb>
    <v>11</v>
  </rv>
  <rv s="7">
    <v>#VALUE!</v>
    <v>en-US</v>
    <v>5232ed96-85b1-2edb-12c6-63e6c597a1de</v>
    <v>536870912</v>
    <v>1</v>
    <v>36</v>
    <v>37</v>
    <v>United States</v>
    <v>7</v>
    <v>8</v>
    <v>Map</v>
    <v>9</v>
    <v>38</v>
    <v>US</v>
    <v>46</v>
    <v>47</v>
    <v>48</v>
    <v>49</v>
    <v>50</v>
    <v>51</v>
    <v>52</v>
    <v>53</v>
    <v>54</v>
    <v>USD</v>
    <v>The United States of America, commonly known as the United States or America, is a country primarily located in North America. It is a federation of 50 states, a federal capital district, and 326 Indian reservations. Outside the union of states, ...</v>
    <v>55</v>
    <v>56</v>
    <v>57</v>
    <v>58</v>
    <v>59</v>
    <v>60</v>
    <v>61</v>
    <v>62</v>
    <v>63</v>
    <v>64</v>
    <v>65</v>
    <v>70</v>
    <v>71</v>
    <v>72</v>
    <v>73</v>
    <v>74</v>
    <v>75</v>
    <v>United States</v>
    <v>The Star-Spangled Banner</v>
    <v>15</v>
    <v>the United States of America</v>
    <v>76</v>
    <v>77</v>
    <v>78</v>
    <v>79</v>
    <v>80</v>
    <v>81</v>
    <v>82</v>
    <v>83</v>
    <v>84</v>
    <v>85</v>
    <v>86</v>
    <v>141</v>
    <v>142</v>
    <v>143</v>
    <v>144</v>
    <v>145</v>
    <v>United States</v>
    <v>146</v>
    <v>mdp/vdpid/244</v>
  </rv>
  <rv s="1">
    <fb>1213.369839</fb>
    <v>11</v>
  </rv>
  <rv s="2">
    <v>3</v>
    <v>9</v>
    <v>44</v>
    <v>7</v>
    <v>0</v>
    <v>Image of New York City</v>
  </rv>
  <rv s="1">
    <fb>40.700000000000003</fb>
    <v>20</v>
  </rv>
  <rv s="0">
    <v>805306368</v>
    <v>Eric Adams (Mayor)</v>
    <v>d104f492-36f0-3246-f9f7-c35dae370b2c</v>
    <v>en-US</v>
    <v>Generic</v>
  </rv>
  <rv s="3">
    <v>7</v>
  </rv>
  <rv s="4">
    <v>https://www.bing.com/search?q=new+york+city&amp;form=skydnc</v>
    <v>Learn more on Bing</v>
  </rv>
  <rv s="1">
    <fb>-74</fb>
    <v>20</v>
  </rv>
  <rv s="1">
    <fb>8804190</fb>
    <v>11</v>
  </rv>
  <rv s="3">
    <v>8</v>
  </rv>
  <rv s="8">
    <v>#VALUE!</v>
    <v>en-US</v>
    <v>60d5dc2b-c915-460b-b722-c9e3485499ca</v>
    <v>536870912</v>
    <v>1</v>
    <v>45</v>
    <v>46</v>
    <v>New York City</v>
    <v>7</v>
    <v>8</v>
    <v>Map</v>
    <v>9</v>
    <v>19</v>
    <v>115</v>
    <v>148</v>
    <v>4</v>
    <v>New York, often called New York City or NYC, is the most populous city in the United States. With a 2020 population of 8,804,190 distributed over 300.46 square miles, the city is the most densely populated major city in the United States. NYC is ...</v>
    <v>149</v>
    <v>150</v>
    <v>152</v>
    <v>153</v>
    <v>154</v>
    <v>New York City</v>
    <v>155</v>
    <v>156</v>
    <v>New York City</v>
    <v>mdp/vdpid/5487505297524129794</v>
  </rv>
  <rv s="1">
    <fb>423970</fb>
    <v>11</v>
  </rv>
  <rv s="1">
    <fb>102350</fb>
    <v>11</v>
  </rv>
  <rv s="0">
    <v>536870912</v>
    <v>Sacramento</v>
    <v>4a1a8070-cc3d-4060-af9c-08ccbbca73d7</v>
    <v>en-US</v>
    <v>Map</v>
  </rv>
  <rv s="1">
    <fb>12717801</fb>
    <v>11</v>
  </rv>
  <rv s="1">
    <fb>14060525</fb>
    <v>11</v>
  </rv>
  <rv s="2">
    <v>4</v>
    <v>9</v>
    <v>47</v>
    <v>7</v>
    <v>0</v>
    <v>Image of California</v>
  </rv>
  <rv s="0">
    <v>536870912</v>
    <v>Los Angeles</v>
    <v>9958ca5c-ea31-4e71-8a17-bd1e7839c723</v>
    <v>en-US</v>
    <v>Map</v>
  </rv>
  <rv s="0">
    <v>805306368</v>
    <v>Gavin Newsom (Governor)</v>
    <v>ddd0ecbf-d7a9-4913-80c4-8eca3d95b4f2</v>
    <v>en-US</v>
    <v>Generic</v>
  </rv>
  <rv s="0">
    <v>805306368</v>
    <v>Eleni Kounalakis (Lieutenant governor)</v>
    <v>c8b4c34f-e58f-d4cc-2651-1b432d67c11a</v>
    <v>en-US</v>
    <v>Generic</v>
  </rv>
  <rv s="3">
    <v>9</v>
  </rv>
  <rv s="4">
    <v>https://www.bing.com/search?q=california&amp;form=skydnc</v>
    <v>Learn more on Bing</v>
  </rv>
  <rv s="1">
    <fb>1255</fb>
    <v>12</v>
  </rv>
  <rv s="1">
    <fb>61818</fb>
    <v>12</v>
  </rv>
  <rv s="1">
    <fb>385500</fb>
    <v>12</v>
  </rv>
  <rv s="1">
    <fb>2.96</fb>
    <v>13</v>
  </rv>
  <rv s="1">
    <fb>39538223</fb>
    <v>11</v>
  </rv>
  <rv s="1">
    <fb>5.4000000000000006E-2</fb>
    <v>14</v>
  </rv>
  <rv s="1">
    <fb>0.13300000000000001</fb>
    <v>14</v>
  </rv>
  <rv s="1">
    <fb>1.7000000000000001E-2</fb>
    <v>15</v>
  </rv>
  <rv s="1">
    <fb>0.14699999999999999</fb>
    <v>14</v>
  </rv>
  <rv s="1">
    <fb>0.314</fb>
    <v>14</v>
  </rv>
  <rv s="1">
    <fb>6.5000000000000002E-2</fb>
    <v>14</v>
  </rv>
  <rv s="1">
    <fb>0.27</fb>
    <v>14</v>
  </rv>
  <rv s="1">
    <fb>0.81799999999999995</fb>
    <v>14</v>
  </rv>
  <rv s="1">
    <fb>0.38799999999999996</fb>
    <v>14</v>
  </rv>
  <rv s="1">
    <fb>0.63100000000000001</fb>
    <v>14</v>
  </rv>
  <rv s="1">
    <fb>5.0000000000000001E-3</fb>
    <v>14</v>
  </rv>
  <rv s="1">
    <fb>6.8000000000000005E-2</fb>
    <v>14</v>
  </rv>
  <rv s="1">
    <fb>3.7999999999999999E-2</fb>
    <v>14</v>
  </rv>
  <rv s="1">
    <fb>0.23300000000000001</fb>
    <v>14</v>
  </rv>
  <rv s="1">
    <fb>6.4000000000000001E-2</fb>
    <v>14</v>
  </rv>
  <rv s="1">
    <fb>0.72900000000000009</fb>
    <v>14</v>
  </rv>
  <rv s="3">
    <v>10</v>
  </rv>
  <rv s="9">
    <v>#VALUE!</v>
    <v>en-US</v>
    <v>3009d91d-d582-4c34-85ba-772ba09e5be1</v>
    <v>536870912</v>
    <v>1</v>
    <v>50</v>
    <v>51</v>
    <v>California</v>
    <v>7</v>
    <v>8</v>
    <v>Map</v>
    <v>9</v>
    <v>10</v>
    <v>US-CA</v>
    <v>158</v>
    <v>159</v>
    <v>160</v>
    <v>4</v>
    <v>California is a state in the Western United States. With over 38.9 million residents across a total area of approximately 163,696 square miles, it is the most populous U.S. state, the third-largest U.S. state by area, and the most populated ...</v>
    <v>161</v>
    <v>162</v>
    <v>163</v>
    <v>164</v>
    <v>167</v>
    <v>168</v>
    <v>169</v>
    <v>170</v>
    <v>171</v>
    <v>California</v>
    <v>15</v>
    <v>172</v>
    <v>173</v>
    <v>174</v>
    <v>175</v>
    <v>176</v>
    <v>177</v>
    <v>178</v>
    <v>179</v>
    <v>180</v>
    <v>181</v>
    <v>182</v>
    <v>183</v>
    <v>184</v>
    <v>185</v>
    <v>186</v>
    <v>187</v>
    <v>188</v>
    <v>189</v>
    <v>190</v>
    <v>California</v>
    <v>mdp/vdpid/5599</v>
  </rv>
  <rv s="1">
    <fb>149998</fb>
    <v>11</v>
  </rv>
  <rv s="1">
    <fb>22603</fb>
    <v>11</v>
  </rv>
  <rv s="0">
    <v>536870912</v>
    <v>Springfield</v>
    <v>dc562bf8-bf83-4505-8a1b-0bdb5bd605f8</v>
    <v>en-US</v>
    <v>Map</v>
  </rv>
  <rv s="1">
    <fb>4786388</fb>
    <v>11</v>
  </rv>
  <rv s="1">
    <fb>5326970</fb>
    <v>11</v>
  </rv>
  <rv s="2">
    <v>5</v>
    <v>9</v>
    <v>52</v>
    <v>7</v>
    <v>0</v>
    <v>Image of Illinois</v>
  </rv>
  <rv s="0">
    <v>536870912</v>
    <v>Chicago</v>
    <v>28deeb39-ca49-4bd4-913b-929b1de4b25b</v>
    <v>en-US</v>
    <v>Map</v>
  </rv>
  <rv s="0">
    <v>805306368</v>
    <v>J. B. Pritzker (Governor)</v>
    <v>b759cb46-ad88-1a31-2b59-96119b3d5661</v>
    <v>en-US</v>
    <v>Generic</v>
  </rv>
  <rv s="0">
    <v>805306368</v>
    <v>Juliana Stratton (Lieutenant governor)</v>
    <v>b1e39d21-a189-eb04-4b28-4942fe9dcb39</v>
    <v>en-US</v>
    <v>Generic</v>
  </rv>
  <rv s="3">
    <v>11</v>
  </rv>
  <rv s="4">
    <v>https://www.bing.com/search?q=illinois&amp;form=skydnc</v>
    <v>Learn more on Bing</v>
  </rv>
  <rv s="1">
    <fb>907</fb>
    <v>12</v>
  </rv>
  <rv s="1">
    <fb>57574</fb>
    <v>12</v>
  </rv>
  <rv s="1">
    <fb>173800</fb>
    <v>12</v>
  </rv>
  <rv s="1">
    <fb>2.63</fb>
    <v>13</v>
  </rv>
  <rv s="1">
    <fb>12812508</fb>
    <v>11</v>
  </rv>
  <rv s="1">
    <fb>-2E-3</fb>
    <v>14</v>
  </rv>
  <rv s="1">
    <fb>0.14199999999999999</fb>
    <v>14</v>
  </rv>
  <rv s="1">
    <fb>6.0000000000000001E-3</fb>
    <v>15</v>
  </rv>
  <rv s="1">
    <fb>5.5E-2</fb>
    <v>14</v>
  </rv>
  <rv s="1">
    <fb>0.32299999999999995</fb>
    <v>14</v>
  </rv>
  <rv s="1">
    <fb>0.14000000000000001</fb>
    <v>14</v>
  </rv>
  <rv s="1">
    <fb>0.879</fb>
    <v>14</v>
  </rv>
  <rv s="1">
    <fb>0.16899999999999998</fb>
    <v>14</v>
  </rv>
  <rv s="1">
    <fb>0.65599999999999992</fb>
    <v>14</v>
  </rv>
  <rv s="1">
    <fb>1E-3</fb>
    <v>14</v>
  </rv>
  <rv s="1">
    <fb>7.0999999999999994E-2</fb>
    <v>14</v>
  </rv>
  <rv s="1">
    <fb>1.9E-2</fb>
    <v>14</v>
  </rv>
  <rv s="1">
    <fb>0.23</fb>
    <v>14</v>
  </rv>
  <rv s="1">
    <fb>6.0999999999999999E-2</fb>
    <v>14</v>
  </rv>
  <rv s="1">
    <fb>0.77300000000000002</fb>
    <v>14</v>
  </rv>
  <rv s="3">
    <v>12</v>
  </rv>
  <rv s="9">
    <v>#VALUE!</v>
    <v>en-US</v>
    <v>4131acb8-628a-4241-8920-ca79eab9dade</v>
    <v>536870912</v>
    <v>1</v>
    <v>55</v>
    <v>51</v>
    <v>Illinois</v>
    <v>7</v>
    <v>8</v>
    <v>Map</v>
    <v>9</v>
    <v>10</v>
    <v>US-IL</v>
    <v>192</v>
    <v>193</v>
    <v>194</v>
    <v>4</v>
    <v>Illinois is a state in the Midwestern United States. The Great Lakes are to its northeast, the Mississippi River to its west, and the Wabash and Ohio rivers to its south. Its largest metropolitan areas are Chicago and the Metro East region of ...</v>
    <v>195</v>
    <v>196</v>
    <v>197</v>
    <v>198</v>
    <v>201</v>
    <v>202</v>
    <v>203</v>
    <v>204</v>
    <v>205</v>
    <v>Illinois</v>
    <v>15</v>
    <v>206</v>
    <v>207</v>
    <v>208</v>
    <v>209</v>
    <v>210</v>
    <v>211</v>
    <v>212</v>
    <v>177</v>
    <v>213</v>
    <v>214</v>
    <v>215</v>
    <v>216</v>
    <v>217</v>
    <v>218</v>
    <v>219</v>
    <v>220</v>
    <v>221</v>
    <v>222</v>
    <v>223</v>
    <v>Illinois</v>
    <v>mdp/vdpid/14808</v>
  </rv>
  <rv s="1">
    <fb>141300</fb>
    <v>11</v>
  </rv>
  <rv s="1">
    <fb>33711</fb>
    <v>11</v>
  </rv>
  <rv s="0">
    <v>536870912</v>
    <v>Albany</v>
    <v>62ca8245-972e-448d-af38-345d4a958798</v>
    <v>en-US</v>
    <v>Map</v>
  </rv>
  <rv s="1">
    <fb>7262279</fb>
    <v>11</v>
  </rv>
  <rv s="1">
    <fb>8231687</fb>
    <v>11</v>
  </rv>
  <rv s="2">
    <v>6</v>
    <v>9</v>
    <v>56</v>
    <v>7</v>
    <v>0</v>
    <v>Image of New York</v>
  </rv>
  <rv s="0">
    <v>805306368</v>
    <v>Kathy Hochul (Governor)</v>
    <v>df92839d-3205-3454-b70c-aeefc37041a6</v>
    <v>en-US</v>
    <v>Generic</v>
  </rv>
  <rv s="0">
    <v>805306368</v>
    <v>Antonio Delgado (Lieutenant governor)</v>
    <v>c20a119d-42bf-2146-a5a5-f4ec19b8a648</v>
    <v>en-US</v>
    <v>Generic</v>
  </rv>
  <rv s="3">
    <v>13</v>
  </rv>
  <rv s="4">
    <v>https://www.bing.com/search?q=new+york+state&amp;form=skydnc</v>
    <v>Learn more on Bing</v>
  </rv>
  <rv s="1">
    <fb>1132</fb>
    <v>12</v>
  </rv>
  <rv s="1">
    <fb>59269</fb>
    <v>12</v>
  </rv>
  <rv s="1">
    <fb>283400</fb>
    <v>12</v>
  </rv>
  <rv s="1">
    <fb>20201249</fb>
    <v>11</v>
  </rv>
  <rv s="1">
    <fb>0.15</fb>
    <v>14</v>
  </rv>
  <rv s="1">
    <fb>0.01</fb>
    <v>15</v>
  </rv>
  <rv s="1">
    <fb>8.8000000000000009E-2</fb>
    <v>14</v>
  </rv>
  <rv s="1">
    <fb>0.34200000000000003</fb>
    <v>14</v>
  </rv>
  <rv s="1">
    <fb>0.17600000000000002</fb>
    <v>14</v>
  </rv>
  <rv s="1">
    <fb>0.22500000000000001</fb>
    <v>14</v>
  </rv>
  <rv s="1">
    <fb>0.85599999999999998</fb>
    <v>14</v>
  </rv>
  <rv s="1">
    <fb>0.188</fb>
    <v>14</v>
  </rv>
  <rv s="1">
    <fb>0.63300000000000001</fb>
    <v>14</v>
  </rv>
  <rv s="1">
    <fb>7.400000000000001E-2</fb>
    <v>14</v>
  </rv>
  <rv s="1">
    <fb>2.4E-2</fb>
    <v>14</v>
  </rv>
  <rv s="1">
    <fb>0.21299999999999999</fb>
    <v>14</v>
  </rv>
  <rv s="1">
    <fb>0.06</fb>
    <v>14</v>
  </rv>
  <rv s="1">
    <fb>0.70099999999999996</fb>
    <v>14</v>
  </rv>
  <rv s="10">
    <v>#VALUE!</v>
    <v>en-US</v>
    <v>caeb7b9a-f5d7-4686-8fb5-cf7628296b13</v>
    <v>536870912</v>
    <v>1</v>
    <v>59</v>
    <v>60</v>
    <v>New York</v>
    <v>7</v>
    <v>8</v>
    <v>Map</v>
    <v>9</v>
    <v>10</v>
    <v>US-NY</v>
    <v>225</v>
    <v>226</v>
    <v>227</v>
    <v>4</v>
    <v>New York, sometimes called New York State, is a state in the Northeastern United States. A Mid-Atlantic state, New York borders New England, and has an international border with Canada. With almost 19.7 million residents, it is the fourth-most ...</v>
    <v>228</v>
    <v>229</v>
    <v>230</v>
    <v>65</v>
    <v>233</v>
    <v>234</v>
    <v>235</v>
    <v>236</v>
    <v>237</v>
    <v>New York</v>
    <v>206</v>
    <v>238</v>
    <v>219</v>
    <v>239</v>
    <v>240</v>
    <v>241</v>
    <v>242</v>
    <v>243</v>
    <v>244</v>
    <v>245</v>
    <v>246</v>
    <v>247</v>
    <v>217</v>
    <v>248</v>
    <v>249</v>
    <v>250</v>
    <v>251</v>
    <v>252</v>
    <v>156</v>
    <v>New York</v>
    <v>mdp/vdpid/23161</v>
  </rv>
  <rv s="1">
    <fb>696241</fb>
    <v>11</v>
  </rv>
  <rv s="1">
    <fb>165853</fb>
    <v>11</v>
  </rv>
  <rv s="0">
    <v>536870912</v>
    <v>Austin</v>
    <v>afd7d7f6-01a2-401c-bb4d-59f7e34d585c</v>
    <v>en-US</v>
    <v>Map</v>
  </rv>
  <rv s="1">
    <fb>9149196</fb>
    <v>11</v>
  </rv>
  <rv s="1">
    <fb>10753629</fb>
    <v>11</v>
  </rv>
  <rv s="2">
    <v>7</v>
    <v>9</v>
    <v>61</v>
    <v>7</v>
    <v>0</v>
    <v>Image of Texas</v>
  </rv>
  <rv s="0">
    <v>536870912</v>
    <v>Houston</v>
    <v>ad99c262-d92e-4e88-87f7-5c66752fec36</v>
    <v>en-US</v>
    <v>Map</v>
  </rv>
  <rv s="0">
    <v>805306368</v>
    <v>Greg Abbott (Governor)</v>
    <v>3ecc1598-f192-4041-68bd-7ee531040fb8</v>
    <v>en-US</v>
    <v>Generic</v>
  </rv>
  <rv s="0">
    <v>805306368</v>
    <v>Dan Patrick (Lieutenant governor)</v>
    <v>81fa6492-e02a-5fd9-98ea-c00f95546796</v>
    <v>en-US</v>
    <v>Generic</v>
  </rv>
  <rv s="3">
    <v>14</v>
  </rv>
  <rv s="4">
    <v>https://www.bing.com/search?q=texas&amp;form=skydnc</v>
    <v>Learn more on Bing</v>
  </rv>
  <rv s="1">
    <fb>882</fb>
    <v>12</v>
  </rv>
  <rv s="1">
    <fb>53207</fb>
    <v>12</v>
  </rv>
  <rv s="1">
    <fb>136000</fb>
    <v>12</v>
  </rv>
  <rv s="1">
    <fb>2.84</fb>
    <v>13</v>
  </rv>
  <rv s="1">
    <fb>29145505</fb>
    <v>11</v>
  </rv>
  <rv s="1">
    <fb>0.10800000000000001</fb>
    <v>14</v>
  </rv>
  <rv s="1">
    <fb>0.11699999999999999</fb>
    <v>14</v>
  </rv>
  <rv s="1">
    <fb>4.7E-2</fb>
    <v>14</v>
  </rv>
  <rv s="1">
    <fb>0.27600000000000002</fb>
    <v>14</v>
  </rv>
  <rv s="1">
    <fb>0.125</fb>
    <v>14</v>
  </rv>
  <rv s="1">
    <fb>0.16600000000000001</fb>
    <v>14</v>
  </rv>
  <rv s="1">
    <fb>0.81900000000000006</fb>
    <v>14</v>
  </rv>
  <rv s="1">
    <fb>0.64300000000000002</fb>
    <v>14</v>
  </rv>
  <rv s="1">
    <fb>8.1000000000000003E-2</fb>
    <v>14</v>
  </rv>
  <rv s="1">
    <fb>0.26300000000000001</fb>
    <v>14</v>
  </rv>
  <rv s="1">
    <fb>7.2000000000000008E-2</fb>
    <v>14</v>
  </rv>
  <rv s="1">
    <fb>0.79700000000000004</fb>
    <v>14</v>
  </rv>
  <rv s="10">
    <v>#VALUE!</v>
    <v>en-US</v>
    <v>00a23ccd-3344-461c-8b9f-c2bb55be5815</v>
    <v>536870912</v>
    <v>1</v>
    <v>64</v>
    <v>60</v>
    <v>Texas</v>
    <v>7</v>
    <v>8</v>
    <v>Map</v>
    <v>9</v>
    <v>10</v>
    <v>US-TX</v>
    <v>254</v>
    <v>255</v>
    <v>256</v>
    <v>4</v>
    <v>Texas is a state in the South Central region of the United States. At 268,596 square miles, and with more than 30 million residents in 2023, it is the second-largest U.S. state by both area and population. Texas shares borders with the states of ...</v>
    <v>257</v>
    <v>258</v>
    <v>259</v>
    <v>260</v>
    <v>263</v>
    <v>264</v>
    <v>265</v>
    <v>266</v>
    <v>267</v>
    <v>Texas</v>
    <v>268</v>
    <v>269</v>
    <v>270</v>
    <v>271</v>
    <v>240</v>
    <v>272</v>
    <v>273</v>
    <v>274</v>
    <v>275</v>
    <v>276</v>
    <v>182</v>
    <v>277</v>
    <v>217</v>
    <v>278</v>
    <v>219</v>
    <v>279</v>
    <v>280</v>
    <v>281</v>
    <v>223</v>
    <v>Texas</v>
    <v>mdp/vdpid/33145</v>
  </rv>
  <rv s="0">
    <v>536870912</v>
    <v>Los Angeles County</v>
    <v>a22eb5ba-111e-51ea-f880-81d4f242d057</v>
    <v>en-US</v>
    <v>Map</v>
  </rv>
  <rv s="1">
    <fb>1302.1517100000001</fb>
    <v>11</v>
  </rv>
  <rv s="2">
    <v>8</v>
    <v>9</v>
    <v>65</v>
    <v>7</v>
    <v>0</v>
    <v>Image of Los Angeles</v>
  </rv>
  <rv s="1">
    <fb>34.052230000000002</fb>
    <v>20</v>
  </rv>
  <rv s="0">
    <v>805306368</v>
    <v>Karen Bass (Mayor)</v>
    <v>a751553e-fe0b-cc4e-1581-201bdf467bf3</v>
    <v>en-US</v>
    <v>Generic</v>
  </rv>
  <rv s="3">
    <v>15</v>
  </rv>
  <rv s="4">
    <v>https://www.bing.com/search?q=los+angeles&amp;form=skydnc</v>
    <v>Learn more on Bing</v>
  </rv>
  <rv s="1">
    <fb>-118.24368</fb>
    <v>20</v>
  </rv>
  <rv s="1">
    <fb>3898747</fb>
    <v>11</v>
  </rv>
  <rv s="6">
    <v>#VALUE!</v>
    <v>en-US</v>
    <v>9958ca5c-ea31-4e71-8a17-bd1e7839c723</v>
    <v>536870912</v>
    <v>1</v>
    <v>66</v>
    <v>18</v>
    <v>Los Angeles</v>
    <v>7</v>
    <v>8</v>
    <v>Map</v>
    <v>9</v>
    <v>19</v>
    <v>89</v>
    <v>283</v>
    <v>284</v>
    <v>4</v>
    <v>Los Angeles, often referred to by its initials L.A., officially the City of Los Angeles, is the most populous city in the U.S. state of California. With roughly 3.9 million residents within the city limits as of 2020, Los Angeles is the ...</v>
    <v>285</v>
    <v>286</v>
    <v>288</v>
    <v>289</v>
    <v>290</v>
    <v>Los Angeles</v>
    <v>291</v>
    <v>190</v>
    <v>Los Angeles</v>
    <v>mdp/vdpid/5059788015119892481</v>
  </rv>
  <rv s="0">
    <v>536870912</v>
    <v>Cook County</v>
    <v>38aa555d-a2f0-25e5-0b3a-ef870e8ef479</v>
    <v>en-US</v>
    <v>Map</v>
  </rv>
  <rv s="1">
    <fb>606.42399999999998</fb>
    <v>11</v>
  </rv>
  <rv s="2">
    <v>9</v>
    <v>9</v>
    <v>67</v>
    <v>7</v>
    <v>0</v>
    <v>Image of Chicago</v>
  </rv>
  <rv s="1">
    <fb>41.850029999999997</fb>
    <v>20</v>
  </rv>
  <rv s="0">
    <v>805306368</v>
    <v>Brandon Johnson (Mayor)</v>
    <v>51f38d5b-94e7-0349-9108-0f3eb33757cb</v>
    <v>en-US</v>
    <v>Generic</v>
  </rv>
  <rv s="3">
    <v>16</v>
  </rv>
  <rv s="4">
    <v>https://www.bing.com/search?q=chicago&amp;form=skydnc</v>
    <v>Learn more on Bing</v>
  </rv>
  <rv s="1">
    <fb>-87.650049999999993</fb>
    <v>20</v>
  </rv>
  <rv s="1">
    <fb>2746388</fb>
    <v>11</v>
  </rv>
  <rv s="11">
    <v>#VALUE!</v>
    <v>en-US</v>
    <v>28deeb39-ca49-4bd4-913b-929b1de4b25b</v>
    <v>536870912</v>
    <v>1</v>
    <v>68</v>
    <v>69</v>
    <v>Chicago</v>
    <v>7</v>
    <v>8</v>
    <v>Map</v>
    <v>9</v>
    <v>19</v>
    <v>96</v>
    <v>293</v>
    <v>294</v>
    <v>4</v>
    <v>Chicago is the most populous city in the U.S. state of Illinois and the third-most populous in the United States after New York City and Los Angeles. With a population of 2,746,388 in the 2020 census, it is also the most populous city in the ...</v>
    <v>295</v>
    <v>296</v>
    <v>298</v>
    <v>299</v>
    <v>300</v>
    <v>Chicago</v>
    <v>301</v>
    <v>Chicago</v>
    <v>mdp/vdpid/5477686925982695427</v>
  </rv>
  <rv s="0">
    <v>536870912</v>
    <v>Montgomery County</v>
    <v>27d3e780-702a-653d-5cb6-1ab46da66710</v>
    <v>en-US</v>
    <v>Map</v>
  </rv>
  <rv s="1">
    <fb>1724.5445070000001</fb>
    <v>11</v>
  </rv>
  <rv s="2">
    <v>10</v>
    <v>9</v>
    <v>70</v>
    <v>7</v>
    <v>0</v>
    <v>Image of Houston</v>
  </rv>
  <rv s="1">
    <fb>29.762777777777998</fb>
    <v>20</v>
  </rv>
  <rv s="0">
    <v>805306368</v>
    <v>Sylvester Turner (Mayor)</v>
    <v>70668f90-c5da-66f0-41ae-152a1286911b</v>
    <v>en-US</v>
    <v>Generic</v>
  </rv>
  <rv s="3">
    <v>17</v>
  </rv>
  <rv s="4">
    <v>https://www.bing.com/search?q=houston+texas&amp;form=skydnc</v>
    <v>Learn more on Bing</v>
  </rv>
  <rv s="1">
    <fb>-95.383055555555998</fb>
    <v>20</v>
  </rv>
  <rv s="1">
    <fb>2304580</fb>
    <v>11</v>
  </rv>
  <rv s="6">
    <v>#VALUE!</v>
    <v>en-US</v>
    <v>ad99c262-d92e-4e88-87f7-5c66752fec36</v>
    <v>536870912</v>
    <v>1</v>
    <v>71</v>
    <v>18</v>
    <v>Houston</v>
    <v>7</v>
    <v>8</v>
    <v>Map</v>
    <v>9</v>
    <v>19</v>
    <v>126</v>
    <v>303</v>
    <v>304</v>
    <v>4</v>
    <v>Houston is the most populous city in Texas and in the Southern United States. It is the fourth-most populous city in the United States after New York City, Los Angeles, and Chicago, and the sixth-most populous city in North America. With a ...</v>
    <v>305</v>
    <v>306</v>
    <v>308</v>
    <v>309</v>
    <v>310</v>
    <v>Houston</v>
    <v>311</v>
    <v>223</v>
    <v>Houston</v>
    <v>mdp/vdpid/5110537662389813249</v>
  </rv>
</rvData>
</file>

<file path=xl/richData/rdrichvaluestructure.xml><?xml version="1.0" encoding="utf-8"?>
<rvStructures xmlns="http://schemas.microsoft.com/office/spreadsheetml/2017/richdata" count="12">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uilding permits" t="r"/>
    <k n="Capital/Major City" t="r"/>
    <k n="Country/region" t="r"/>
    <k n="Description" t="s"/>
    <k n="Households" t="r"/>
    <k n="Housing units" t="r"/>
    <k n="Image" t="r"/>
    <k n="Largest city" t="r"/>
    <k n="Leader(s)" t="r"/>
    <k n="LearnMoreOnLink" t="r"/>
    <k n="Median gross rent" t="r"/>
    <k n="Median household income" t="r"/>
    <k n="Median value, owner-occupied housing units" t="r"/>
    <k n="Name" t="s"/>
    <k n="Official language" t="r"/>
    <k n="Persons per household" t="r"/>
    <k n="Population" t="r"/>
    <k n="Population change (%)" t="r"/>
    <k n="Population: Age 65+ (%)" t="r"/>
    <k n="Population: American Indian and Alaskan Native (%)" t="r"/>
    <k n="Population: Asian (%)" t="r"/>
    <k n="Population: Bachelor's degree or higher (%)" t="r"/>
    <k n="Population: Black or African American (%)" t="r"/>
    <k n="Population: Foreign born persons (%)" t="r"/>
    <k n="Population: High school graduate or higher (%)" t="r"/>
    <k n="Population: Hispanic or Latino (%)" t="r"/>
    <k n="Population: In civilian labor force (%)" t="r"/>
    <k n="Population: Native Hawaiian and Other Pacific Islander (%)" t="r"/>
    <k n="Population: Persons with a disability (%)" t="r"/>
    <k n="Population: Two or more races (%)" t="r"/>
    <k n="Population: Under age 18 (%)" t="r"/>
    <k n="Population: Under age 5 (%)" t="r"/>
    <k n="Population: White (%)"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uilding permits" t="r"/>
    <k n="Capital/Major City" t="r"/>
    <k n="Country/region" t="r"/>
    <k n="Description" t="s"/>
    <k n="Households" t="r"/>
    <k n="Housing units" t="r"/>
    <k n="Image" t="r"/>
    <k n="Largest city" t="r"/>
    <k n="Leader(s)" t="r"/>
    <k n="LearnMoreOnLink" t="r"/>
    <k n="Median gross rent" t="r"/>
    <k n="Median household income" t="r"/>
    <k n="Median value, owner-occupied housing units" t="r"/>
    <k n="Name" t="s"/>
    <k n="Official language" t="r"/>
    <k n="Persons per household" t="r"/>
    <k n="Population" t="r"/>
    <k n="Population change (%)" t="r"/>
    <k n="Population: Age 65+ (%)" t="r"/>
    <k n="Population: American Indian and Alaskan Native (%)" t="r"/>
    <k n="Population: Asian (%)" t="r"/>
    <k n="Population: Bachelor's degree or higher (%)" t="r"/>
    <k n="Population: Black or African American (%)" t="r"/>
    <k n="Population: Foreign born persons (%)" t="r"/>
    <k n="Population: High school graduate or higher (%)" t="r"/>
    <k n="Population: Hispanic or Latino (%)" t="r"/>
    <k n="Population: In civilian labor force (%)" t="r"/>
    <k n="Population: Native Hawaiian and Other Pacific Islander (%)" t="r"/>
    <k n="Population: Persons with a disability (%)" t="r"/>
    <k n="Population: Two or more races (%)" t="r"/>
    <k n="Population: Under age 18 (%)" t="r"/>
    <k n="Population: Under age 5 (%)" t="r"/>
    <k n="Population: White (%)"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uilding permits" t="r"/>
    <k n="Capital/Major City" t="r"/>
    <k n="Country/region" t="r"/>
    <k n="Description" t="s"/>
    <k n="Households" t="r"/>
    <k n="Housing units" t="r"/>
    <k n="Image" t="r"/>
    <k n="Largest city" t="r"/>
    <k n="Leader(s)" t="r"/>
    <k n="LearnMoreOnLink" t="r"/>
    <k n="Median gross rent" t="r"/>
    <k n="Median household income" t="r"/>
    <k n="Median value, owner-occupied housing units" t="r"/>
    <k n="Name" t="s"/>
    <k n="Persons per household" t="r"/>
    <k n="Population" t="r"/>
    <k n="Population change (%)" t="r"/>
    <k n="Population: Age 65+ (%)" t="r"/>
    <k n="Population: American Indian and Alaskan Native (%)" t="r"/>
    <k n="Population: Asian (%)" t="r"/>
    <k n="Population: Bachelor's degree or higher (%)" t="r"/>
    <k n="Population: Black or African American (%)" t="r"/>
    <k n="Population: Foreign born persons (%)" t="r"/>
    <k n="Population: High school graduate or higher (%)" t="r"/>
    <k n="Population: Hispanic or Latino (%)" t="r"/>
    <k n="Population: In civilian labor force (%)" t="r"/>
    <k n="Population: Native Hawaiian and Other Pacific Islander (%)" t="r"/>
    <k n="Population: Persons with a disability (%)" t="r"/>
    <k n="Population: Two or more races (%)" t="r"/>
    <k n="Population: Under age 18 (%)" t="r"/>
    <k n="Population: Under age 5 (%)" t="r"/>
    <k n="Population: White (%)"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der(s)" t="r"/>
    <k n="LearnMoreOnLink" t="r"/>
    <k n="Longitude" t="r"/>
    <k n="Name" t="s"/>
    <k n="Population" t="r"/>
    <k n="UniqueName" t="s"/>
    <k n="VDPID/VSID" t="s"/>
  </s>
</rvStructures>
</file>

<file path=xl/richData/rdsupportingpropertybag.xml><?xml version="1.0" encoding="utf-8"?>
<supportingPropertyBags xmlns="http://schemas.microsoft.com/office/spreadsheetml/2017/richdata2">
  <spbArrays count="7">
    <a count="49">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Official language</v>
      <v t="s">Population change (%)</v>
      <v t="s">Households</v>
      <v t="s">Housing units</v>
      <v t="s">Persons per household</v>
      <v t="s">Median household income</v>
      <v t="s">Median value, owner-occupied housing units</v>
      <v t="s">Median gross rent</v>
      <v t="s">Building permits</v>
      <v t="s">Population: Under age 5 (%)</v>
      <v t="s">Population: Under age 18 (%)</v>
      <v t="s">Population: Age 65+ (%)</v>
      <v t="s">Population: Persons with a disability (%)</v>
      <v t="s">Population: Bachelor's degree or higher (%)</v>
      <v t="s">Population: High school graduate or higher (%)</v>
      <v t="s">Population: In civilian labor force (%)</v>
      <v t="s">Population: Foreign born persons (%)</v>
      <v t="s">Population: American Indian and Alaskan Native (%)</v>
      <v t="s">Population: Asian (%)</v>
      <v t="s">Population: Black or African American (%)</v>
      <v t="s">Population: Hispanic or Latino (%)</v>
      <v t="s">Population: Native Hawaiian and Other Pacific Islander (%)</v>
      <v t="s">Population: White (%)</v>
      <v t="s">Population: Two or more races (%)</v>
      <v t="s">_Flags</v>
      <v t="s">VDPID/VSID</v>
      <v t="s">UniqueName</v>
      <v t="s">_DisplayString</v>
      <v t="s">LearnMoreOnLink</v>
      <v t="s">Image</v>
      <v t="s">Description</v>
    </a>
    <a count="27">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Population</v>
      <v t="s">Area</v>
      <v t="s">Latitude</v>
      <v t="s">Longitude</v>
      <v t="s">Time zone(s)</v>
      <v t="s">_Flags</v>
      <v t="s">VDPID/VSID</v>
      <v t="s">UniqueName</v>
      <v t="s">_DisplayString</v>
      <v t="s">LearnMoreOnLink</v>
      <v t="s">Image</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Admin Division 1 (State/province/other)</v>
      <v t="s">Country/region</v>
      <v t="s">Leader(s)</v>
      <v t="s">_SubLabel</v>
      <v t="s">Population</v>
      <v t="s">Area</v>
      <v t="s">Latitude</v>
      <v t="s">Longitude</v>
      <v t="s">Time zone(s)</v>
      <v t="s">_Flags</v>
      <v t="s">VDPID/VSID</v>
      <v t="s">UniqueName</v>
      <v t="s">_DisplayString</v>
      <v t="s">LearnMoreOnLink</v>
      <v t="s">Image</v>
      <v t="s">Description</v>
    </a>
    <a count="50">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Official language</v>
      <v t="s">Population change (%)</v>
      <v t="s">Households</v>
      <v t="s">Housing units</v>
      <v t="s">Persons per household</v>
      <v t="s">Median household income</v>
      <v t="s">Median value, owner-occupied housing units</v>
      <v t="s">Median gross rent</v>
      <v t="s">Building permits</v>
      <v t="s">Population: Under age 5 (%)</v>
      <v t="s">Population: Under age 18 (%)</v>
      <v t="s">Population: Age 65+ (%)</v>
      <v t="s">Population: Persons with a disability (%)</v>
      <v t="s">Population: Bachelor's degree or higher (%)</v>
      <v t="s">Population: High school graduate or higher (%)</v>
      <v t="s">Population: In civilian labor force (%)</v>
      <v t="s">Population: Foreign born persons (%)</v>
      <v t="s">Population: American Indian and Alaskan Native (%)</v>
      <v t="s">Population: Asian (%)</v>
      <v t="s">Population: Black or African American (%)</v>
      <v t="s">Population: Hispanic or Latino (%)</v>
      <v t="s">Population: Native Hawaiian and Other Pacific Islander (%)</v>
      <v t="s">Population: White (%)</v>
      <v t="s">Population: Two or more races (%)</v>
      <v t="s">Time zone(s)</v>
      <v t="s">_Flags</v>
      <v t="s">VDPID/VSID</v>
      <v t="s">UniqueName</v>
      <v t="s">_DisplayString</v>
      <v t="s">LearnMoreOnLink</v>
      <v t="s">Image</v>
      <v t="s">Description</v>
    </a>
    <a count="49">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Population change (%)</v>
      <v t="s">Households</v>
      <v t="s">Housing units</v>
      <v t="s">Persons per household</v>
      <v t="s">Median household income</v>
      <v t="s">Median value, owner-occupied housing units</v>
      <v t="s">Median gross rent</v>
      <v t="s">Building permits</v>
      <v t="s">Population: Under age 5 (%)</v>
      <v t="s">Population: Under age 18 (%)</v>
      <v t="s">Population: Age 65+ (%)</v>
      <v t="s">Population: Persons with a disability (%)</v>
      <v t="s">Population: Bachelor's degree or higher (%)</v>
      <v t="s">Population: High school graduate or higher (%)</v>
      <v t="s">Population: In civilian labor force (%)</v>
      <v t="s">Population: Foreign born persons (%)</v>
      <v t="s">Population: American Indian and Alaskan Native (%)</v>
      <v t="s">Population: Asian (%)</v>
      <v t="s">Population: Black or African American (%)</v>
      <v t="s">Population: Hispanic or Latino (%)</v>
      <v t="s">Population: Native Hawaiian and Other Pacific Islander (%)</v>
      <v t="s">Population: White (%)</v>
      <v t="s">Population: Two or more races (%)</v>
      <v t="s">Time zone(s)</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Population</v>
      <v t="s">Area</v>
      <v t="s">Latitude</v>
      <v t="s">Longitude</v>
      <v t="s">_Flags</v>
      <v t="s">VDPID/VSID</v>
      <v t="s">UniqueName</v>
      <v t="s">_DisplayString</v>
      <v t="s">LearnMoreOnLink</v>
      <v t="s">Image</v>
      <v t="s">Description</v>
    </a>
  </spbArrays>
  <spbData count="72">
    <spb s="0">
      <v xml:space="preserve">Wikipedia	</v>
      <v xml:space="preserve">CC BY-SA 3.0	</v>
      <v xml:space="preserve">https://en.wikipedia.org/wiki/Arizona	</v>
      <v xml:space="preserve">https://creativecommons.org/licenses/by-sa/3.0	</v>
    </spb>
    <spb s="0">
      <v xml:space="preserve">US Census	</v>
      <v xml:space="preserve">	</v>
      <v xml:space="preserve">https://www.census.gov/popest/data/state/asrh/2014/files/SC-EST2014-AGESEX-CIV.csv	</v>
      <v xml:space="preserve">	</v>
    </spb>
    <spb s="0">
      <v xml:space="preserve">Wikipedia	</v>
      <v xml:space="preserve">CC-BY-SA	</v>
      <v xml:space="preserve">http://en.wikipedia.org/wiki/Arizona	</v>
      <v xml:space="preserve">http://creativecommons.org/licenses/by-sa/3.0/	</v>
    </spb>
    <spb s="0">
      <v xml:space="preserve">Wikipedia	US Census	US Census	</v>
      <v xml:space="preserve">CC-BY-SA			</v>
      <v xml:space="preserve">http://en.wikipedia.org/wiki/Arizona	https://www.census.gov/popest/data/state/asrh/2014/files/SC-EST2014-AGESEX-CIV.csv	http://www.census.gov/quickfacts/table/age775215/04	</v>
      <v xml:space="preserve">http://creativecommons.org/licenses/by-sa/3.0/			</v>
    </spb>
    <spb s="1">
      <v>0</v>
      <v>0</v>
      <v>1</v>
      <v>0</v>
      <v>0</v>
      <v>0</v>
      <v>2</v>
      <v>0</v>
      <v>1</v>
      <v>0</v>
      <v>1</v>
      <v>3</v>
      <v>0</v>
      <v>1</v>
      <v>1</v>
      <v>1</v>
      <v>1</v>
      <v>3</v>
      <v>1</v>
      <v>1</v>
      <v>1</v>
      <v>1</v>
      <v>1</v>
      <v>1</v>
      <v>1</v>
      <v>1</v>
      <v>1</v>
      <v>3</v>
      <v>1</v>
      <v>1</v>
      <v>1</v>
      <v>1</v>
    </spb>
    <spb s="2">
      <v>0</v>
      <v>Name</v>
      <v>LearnMoreOnLink</v>
    </spb>
    <spb s="3">
      <v>0</v>
      <v>0</v>
      <v>0</v>
    </spb>
    <spb s="4">
      <v>6</v>
      <v>6</v>
      <v>6</v>
    </spb>
    <spb s="5">
      <v>1</v>
      <v>2</v>
    </spb>
    <spb s="6">
      <v>https://www.bing.com</v>
      <v>https://www.bing.com/th?id=Ga%5Cbing_yt.png&amp;w=100&amp;h=40&amp;c=0&amp;pid=0.1</v>
      <v>Powered by Bing</v>
    </spb>
    <spb s="7">
      <v>square km</v>
      <v>2015</v>
      <v>2020</v>
      <v>2016</v>
      <v>2016</v>
      <v>2015</v>
      <v>2015</v>
      <v>2010, 2016</v>
      <v>persons (2015)</v>
      <v>persons (2015)</v>
      <v>2015</v>
      <v>2015</v>
      <v>2015</v>
      <v>2015</v>
      <v>persons (2015)</v>
      <v>persons (2015)</v>
      <v>2015</v>
      <v>persons age 16+, 2015</v>
      <v>persons (2015)</v>
      <v>under age 65, 2015</v>
      <v>2015</v>
      <v>persons age 25+, 2015</v>
      <v>persons (2015)</v>
      <v>persons (2015)</v>
      <v>persons (2015)</v>
    </spb>
    <spb s="8">
      <v>3</v>
    </spb>
    <spb s="8">
      <v>4</v>
    </spb>
    <spb s="8">
      <v>5</v>
    </spb>
    <spb s="8">
      <v>6</v>
    </spb>
    <spb s="8">
      <v>7</v>
    </spb>
    <spb s="0">
      <v xml:space="preserve">Wikipedia	</v>
      <v xml:space="preserve">CC BY-SA 3.0	</v>
      <v xml:space="preserve">https://en.wikipedia.org/wiki/Phoenix,_Arizona	</v>
      <v xml:space="preserve">https://creativecommons.org/licenses/by-sa/3.0	</v>
    </spb>
    <spb s="9">
      <v>16</v>
      <v>16</v>
      <v>16</v>
      <v>16</v>
      <v>16</v>
      <v>16</v>
      <v>16</v>
      <v>16</v>
      <v>16</v>
      <v>16</v>
    </spb>
    <spb s="2">
      <v>1</v>
      <v>Name</v>
      <v>LearnMoreOnLink</v>
    </spb>
    <spb s="10">
      <v>square km</v>
      <v>2020</v>
    </spb>
    <spb s="8">
      <v>8</v>
    </spb>
    <spb s="0">
      <v xml:space="preserve">data.worldbank.org	</v>
      <v xml:space="preserve">	</v>
      <v xml:space="preserve">http://data.worldbank.org/indicator/FP.CPI.TOTL	</v>
      <v xml:space="preserve">	</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Wikipedia	</v>
      <v xml:space="preserve">CC BY-SA 3.0	</v>
      <v xml:space="preserve">https://en.wikipedia.org/wiki/United_States	</v>
      <v xml:space="preserve">https://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United_States	</v>
      <v xml:space="preserve">http://creativecommons.org/licenses/by-sa/3.0/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1">
      <v>21</v>
      <v>22</v>
      <v>23</v>
      <v>23</v>
      <v>24</v>
      <v>23</v>
      <v>23</v>
      <v>23</v>
      <v>25</v>
      <v>23</v>
      <v>23</v>
      <v>25</v>
      <v>23</v>
      <v>23</v>
      <v>26</v>
      <v>22</v>
      <v>1</v>
      <v>27</v>
      <v>23</v>
      <v>1</v>
      <v>28</v>
      <v>29</v>
      <v>30</v>
      <v>1</v>
      <v>23</v>
      <v>1</v>
      <v>31</v>
      <v>32</v>
      <v>33</v>
      <v>34</v>
      <v>1</v>
      <v>22</v>
      <v>1</v>
      <v>1</v>
      <v>1</v>
      <v>1</v>
      <v>1</v>
      <v>1</v>
      <v>1</v>
      <v>1</v>
      <v>1</v>
      <v>1</v>
      <v>35</v>
    </spb>
    <spb s="2">
      <v>2</v>
      <v>Name</v>
      <v>LearnMoreOnLink</v>
    </spb>
    <spb s="12">
      <v>2019</v>
      <v>2019</v>
      <v>square km</v>
      <v>per thousand (2018)</v>
      <v>2021</v>
      <v>2022</v>
      <v>2018</v>
      <v>per liter (2016)</v>
      <v>2019</v>
      <v>years (2018)</v>
      <v>2019</v>
      <v>per thousand (2018)</v>
      <v>2019</v>
      <v>2017</v>
      <v>2016</v>
      <v>2020</v>
      <v>2016</v>
      <v>2017</v>
      <v>kilotons per year (2016)</v>
      <v>deaths per 100,000 (2017)</v>
      <v>kWh (2014)</v>
      <v>2015</v>
      <v>2018</v>
      <v>2016</v>
      <v>2016</v>
      <v>2016</v>
      <v>2016</v>
      <v>2016</v>
      <v>2015</v>
      <v>2016</v>
      <v>2016</v>
      <v>2017</v>
      <v>2017</v>
      <v>2019</v>
    </spb>
    <spb s="8">
      <v>9</v>
    </spb>
    <spb s="8">
      <v>10</v>
    </spb>
    <spb s="8">
      <v>11</v>
    </spb>
    <spb s="8">
      <v>12</v>
    </spb>
    <spb s="8">
      <v>13</v>
    </spb>
    <spb s="0">
      <v xml:space="preserve">Wikipedia	</v>
      <v xml:space="preserve">CC BY-SA 3.0	</v>
      <v xml:space="preserve">https://en.wikipedia.org/wiki/New_York_City	</v>
      <v xml:space="preserve">https://creativecommons.org/licenses/by-sa/3.0	</v>
    </spb>
    <spb s="13">
      <v>44</v>
      <v>44</v>
      <v>44</v>
      <v>44</v>
      <v>44</v>
      <v>44</v>
      <v>44</v>
      <v>44</v>
      <v>44</v>
    </spb>
    <spb s="2">
      <v>3</v>
      <v>Name</v>
      <v>LearnMoreOnLink</v>
    </spb>
    <spb s="0">
      <v xml:space="preserve">Wikipedia	</v>
      <v xml:space="preserve">CC BY-SA 3.0	</v>
      <v xml:space="preserve">https://en.wikipedia.org/wiki/California	</v>
      <v xml:space="preserve">https://creativecommons.org/licenses/by-sa/3.0	</v>
    </spb>
    <spb s="0">
      <v xml:space="preserve">Wikipedia	</v>
      <v xml:space="preserve">CC-BY-SA	</v>
      <v xml:space="preserve">http://en.wikipedia.org/wiki/California	</v>
      <v xml:space="preserve">http://creativecommons.org/licenses/by-sa/3.0/	</v>
    </spb>
    <spb s="0">
      <v xml:space="preserve">Wikipedia	US Census	US Census	</v>
      <v xml:space="preserve">CC-BY-SA			</v>
      <v xml:space="preserve">http://en.wikipedia.org/wiki/California	https://www.census.gov/popest/data/state/asrh/2014/files/SC-EST2014-AGESEX-CIV.csv	http://www.census.gov/quickfacts/table/VET605214/06	</v>
      <v xml:space="preserve">http://creativecommons.org/licenses/by-sa/3.0/			</v>
    </spb>
    <spb s="1">
      <v>47</v>
      <v>47</v>
      <v>1</v>
      <v>47</v>
      <v>47</v>
      <v>47</v>
      <v>48</v>
      <v>47</v>
      <v>1</v>
      <v>47</v>
      <v>1</v>
      <v>49</v>
      <v>47</v>
      <v>1</v>
      <v>1</v>
      <v>1</v>
      <v>1</v>
      <v>49</v>
      <v>1</v>
      <v>1</v>
      <v>1</v>
      <v>1</v>
      <v>1</v>
      <v>1</v>
      <v>1</v>
      <v>1</v>
      <v>1</v>
      <v>49</v>
      <v>1</v>
      <v>1</v>
      <v>1</v>
      <v>1</v>
    </spb>
    <spb s="2">
      <v>4</v>
      <v>Name</v>
      <v>LearnMoreOnLink</v>
    </spb>
    <spb s="0">
      <v xml:space="preserve">Wikipedia	</v>
      <v xml:space="preserve">CC BY-SA 3.0	</v>
      <v xml:space="preserve">https://en.wikipedia.org/wiki/Illinois	</v>
      <v xml:space="preserve">https://creativecommons.org/licenses/by-sa/3.0	</v>
    </spb>
    <spb s="0">
      <v xml:space="preserve">Wikipedia	</v>
      <v xml:space="preserve">CC-BY-SA	</v>
      <v xml:space="preserve">http://en.wikipedia.org/wiki/Illinois	</v>
      <v xml:space="preserve">http://creativecommons.org/licenses/by-sa/3.0/	</v>
    </spb>
    <spb s="0">
      <v xml:space="preserve">Wikipedia	US Census	US Census	</v>
      <v xml:space="preserve">CC-BY-SA			</v>
      <v xml:space="preserve">http://en.wikipedia.org/wiki/Illinois	https://www.census.gov/popest/data/state/asrh/2014/files/SC-EST2014-AGESEX-CIV.csv	http://www.census.gov/quickfacts/table/WTN220212/17	</v>
      <v xml:space="preserve">http://creativecommons.org/licenses/by-sa/3.0/			</v>
    </spb>
    <spb s="1">
      <v>52</v>
      <v>52</v>
      <v>1</v>
      <v>52</v>
      <v>52</v>
      <v>52</v>
      <v>53</v>
      <v>52</v>
      <v>1</v>
      <v>52</v>
      <v>1</v>
      <v>54</v>
      <v>52</v>
      <v>1</v>
      <v>1</v>
      <v>1</v>
      <v>1</v>
      <v>54</v>
      <v>1</v>
      <v>1</v>
      <v>1</v>
      <v>1</v>
      <v>1</v>
      <v>1</v>
      <v>1</v>
      <v>1</v>
      <v>1</v>
      <v>54</v>
      <v>1</v>
      <v>1</v>
      <v>1</v>
      <v>1</v>
    </spb>
    <spb s="0">
      <v xml:space="preserve">Wikipedia	</v>
      <v xml:space="preserve">CC BY-SA 3.0	</v>
      <v xml:space="preserve">https://en.wikipedia.org/wiki/New_York_(state)	</v>
      <v xml:space="preserve">https://creativecommons.org/licenses/by-sa/3.0	</v>
    </spb>
    <spb s="0">
      <v xml:space="preserve">Wikipedia	</v>
      <v xml:space="preserve">CC-BY-SA	</v>
      <v xml:space="preserve">http://en.wikipedia.org/wiki/New_York_(state)	</v>
      <v xml:space="preserve">http://creativecommons.org/licenses/by-sa/3.0/	</v>
    </spb>
    <spb s="0">
      <v xml:space="preserve">Wikipedia	Wikipedia	US Census	US Census	</v>
      <v xml:space="preserve">CC-BY-SA	CC-BY-SA			</v>
      <v xml:space="preserve">http://en.wikipedia.org/wiki/New_York_(state)	http://en.wikipedia.org/wiki/New_York	https://www.census.gov/popest/data/state/asrh/2014/files/SC-EST2014-AGESEX-CIV.csv	http://www.census.gov/quickfacts/table/WTN220212/36	</v>
      <v xml:space="preserve">http://creativecommons.org/licenses/by-sa/3.0/	http://creativecommons.org/licenses/by-sa/3.0/			</v>
    </spb>
    <spb s="1">
      <v>56</v>
      <v>56</v>
      <v>1</v>
      <v>56</v>
      <v>56</v>
      <v>56</v>
      <v>57</v>
      <v>56</v>
      <v>1</v>
      <v>56</v>
      <v>1</v>
      <v>58</v>
      <v>56</v>
      <v>1</v>
      <v>1</v>
      <v>1</v>
      <v>1</v>
      <v>58</v>
      <v>1</v>
      <v>1</v>
      <v>1</v>
      <v>1</v>
      <v>1</v>
      <v>1</v>
      <v>1</v>
      <v>1</v>
      <v>1</v>
      <v>58</v>
      <v>1</v>
      <v>1</v>
      <v>1</v>
      <v>1</v>
    </spb>
    <spb s="2">
      <v>5</v>
      <v>Name</v>
      <v>LearnMoreOnLink</v>
    </spb>
    <spb s="0">
      <v xml:space="preserve">Wikipedia	</v>
      <v xml:space="preserve">CC BY-SA 3.0	</v>
      <v xml:space="preserve">https://en.wikipedia.org/wiki/Texas	</v>
      <v xml:space="preserve">https://creativecommons.org/licenses/by-sa/3.0	</v>
    </spb>
    <spb s="0">
      <v xml:space="preserve">Wikipedia	</v>
      <v xml:space="preserve">CC-BY-SA	</v>
      <v xml:space="preserve">http://en.wikipedia.org/wiki/Texas	</v>
      <v xml:space="preserve">http://creativecommons.org/licenses/by-sa/3.0/	</v>
    </spb>
    <spb s="0">
      <v xml:space="preserve">Wikipedia	US Census	US Census	</v>
      <v xml:space="preserve">CC-BY-SA			</v>
      <v xml:space="preserve">http://en.wikipedia.org/wiki/Texas	https://www.census.gov/popest/data/state/asrh/2014/files/SC-EST2014-AGESEX-CIV.csv	http://www.census.gov/quickfacts/table/WTN220212/48	</v>
      <v xml:space="preserve">http://creativecommons.org/licenses/by-sa/3.0/			</v>
    </spb>
    <spb s="1">
      <v>61</v>
      <v>61</v>
      <v>1</v>
      <v>61</v>
      <v>61</v>
      <v>61</v>
      <v>62</v>
      <v>61</v>
      <v>1</v>
      <v>61</v>
      <v>1</v>
      <v>63</v>
      <v>61</v>
      <v>1</v>
      <v>1</v>
      <v>1</v>
      <v>1</v>
      <v>63</v>
      <v>1</v>
      <v>1</v>
      <v>1</v>
      <v>1</v>
      <v>1</v>
      <v>1</v>
      <v>1</v>
      <v>1</v>
      <v>1</v>
      <v>63</v>
      <v>1</v>
      <v>1</v>
      <v>1</v>
      <v>1</v>
    </spb>
    <spb s="0">
      <v xml:space="preserve">Wikipedia	</v>
      <v xml:space="preserve">CC BY-SA 3.0	</v>
      <v xml:space="preserve">https://en.wikipedia.org/wiki/Los_Angeles	</v>
      <v xml:space="preserve">https://creativecommons.org/licenses/by-sa/3.0	</v>
    </spb>
    <spb s="9">
      <v>65</v>
      <v>65</v>
      <v>65</v>
      <v>65</v>
      <v>65</v>
      <v>65</v>
      <v>65</v>
      <v>65</v>
      <v>65</v>
      <v>65</v>
    </spb>
    <spb s="0">
      <v xml:space="preserve">Wikipedia	</v>
      <v xml:space="preserve">CC BY-SA 3.0	</v>
      <v xml:space="preserve">https://en.wikipedia.org/wiki/Chicago	</v>
      <v xml:space="preserve">https://creativecommons.org/licenses/by-sa/3.0	</v>
    </spb>
    <spb s="9">
      <v>67</v>
      <v>67</v>
      <v>67</v>
      <v>67</v>
      <v>67</v>
      <v>67</v>
      <v>67</v>
      <v>67</v>
      <v>67</v>
      <v>67</v>
    </spb>
    <spb s="2">
      <v>6</v>
      <v>Name</v>
      <v>LearnMoreOnLink</v>
    </spb>
    <spb s="0">
      <v xml:space="preserve">Wikipedia	</v>
      <v xml:space="preserve">CC BY-SA 3.0	</v>
      <v xml:space="preserve">https://en.wikipedia.org/wiki/Houston	</v>
      <v xml:space="preserve">https://creativecommons.org/licenses/by-sa/3.0	</v>
    </spb>
    <spb s="9">
      <v>70</v>
      <v>70</v>
      <v>70</v>
      <v>70</v>
      <v>70</v>
      <v>70</v>
      <v>70</v>
      <v>70</v>
      <v>70</v>
      <v>70</v>
    </spb>
  </spbData>
</supportingPropertyBags>
</file>

<file path=xl/richData/rdsupportingpropertybagstructure.xml><?xml version="1.0" encoding="utf-8"?>
<spbStructures xmlns="http://schemas.microsoft.com/office/spreadsheetml/2017/richdata2" count="14">
  <s>
    <k n="SourceText" t="s"/>
    <k n="LicenseText" t="s"/>
    <k n="SourceAddress" t="s"/>
    <k n="LicenseAddress" t="s"/>
  </s>
  <s>
    <k n="Area" t="spb"/>
    <k n="Name" t="spb"/>
    <k n="Households" t="spb"/>
    <k n="Population" t="spb"/>
    <k n="UniqueName" t="spb"/>
    <k n="Description" t="spb"/>
    <k n="Abbreviation" t="spb"/>
    <k n="Largest city" t="spb"/>
    <k n="Housing units" t="spb"/>
    <k n="Country/region" t="spb"/>
    <k n="Building permits" t="spb"/>
    <k n="Median gross rent" t="spb"/>
    <k n="Capital/Major City" t="spb"/>
    <k n="Persons per household" t="spb"/>
    <k n="Population change (%)" t="spb"/>
    <k n="Population: Asian (%)" t="spb"/>
    <k n="Population: White (%)" t="spb"/>
    <k n="Median household income" t="spb"/>
    <k n="Population: Age 65+ (%)" t="spb"/>
    <k n="Population: Under age 5 (%)" t="spb"/>
    <k n="Population: Under age 18 (%)" t="spb"/>
    <k n="Population: Two or more races (%)" t="spb"/>
    <k n="Population: Hispanic or Latino (%)" t="spb"/>
    <k n="Population: Foreign born persons (%)" t="spb"/>
    <k n="Population: In civilian labor force (%)" t="spb"/>
    <k n="Population: Black or African American (%)" t="spb"/>
    <k n="Population: Persons with a disability (%)" t="spb"/>
    <k n="Median value, owner-occupied housing units" t="spb"/>
    <k n="Population: Bachelor's degree or higher (%)" t="spb"/>
    <k n="Population: High school graduate or higher (%)" t="spb"/>
    <k n="Population: American Indian and Alaskan Native (%)" t="spb"/>
    <k n="Population: Native Hawaiian and Other Pacific Islander (%)" t="spb"/>
  </s>
  <s>
    <k n="^Order" t="spba"/>
    <k n="TitleProperty" t="s"/>
    <k n="SubTitleProperty" t="s"/>
  </s>
  <s>
    <k n="ShowInCardView" t="b"/>
    <k n="ShowInDotNotation" t="b"/>
    <k n="ShowInAutoComplete" t="b"/>
  </s>
  <s>
    <k n="UniqueName" t="spb"/>
    <k n="VDPID/VSID" t="spb"/>
    <k n="LearnMoreOnLink" t="spb"/>
  </s>
  <s>
    <k n="Name" t="i"/>
    <k n="Image" t="i"/>
  </s>
  <s>
    <k n="link" t="s"/>
    <k n="logo" t="s"/>
    <k n="name" t="s"/>
  </s>
  <s>
    <k n="Area" t="s"/>
    <k n="Households" t="s"/>
    <k n="Population" t="s"/>
    <k n="Housing units" t="s"/>
    <k n="Building permits" t="s"/>
    <k n="Median gross rent" t="s"/>
    <k n="Persons per household" t="s"/>
    <k n="Population change (%)" t="s"/>
    <k n="Population: Asian (%)" t="s"/>
    <k n="Population: White (%)" t="s"/>
    <k n="Median household income" t="s"/>
    <k n="Population: Age 65+ (%)" t="s"/>
    <k n="Population: Under age 5 (%)" t="s"/>
    <k n="Population: Under age 18 (%)" t="s"/>
    <k n="Population: Two or more races (%)" t="s"/>
    <k n="Population: Hispanic or Latino (%)" t="s"/>
    <k n="Population: Foreign born persons (%)" t="s"/>
    <k n="Population: In civilian labor force (%)" t="s"/>
    <k n="Population: Black or African American (%)" t="s"/>
    <k n="Population: Persons with a disability (%)" t="s"/>
    <k n="Median value, owner-occupied housing units" t="s"/>
    <k n="Population: Bachelor's degree or higher (%)" t="s"/>
    <k n="Population: High school graduate or higher (%)" t="s"/>
    <k n="Population: American Indian and Alaskan Native (%)" t="s"/>
    <k n="Population: Native Hawaiian and Other Pacific Islander (%)" t="s"/>
  </s>
  <s>
    <k n="_Self" t="i"/>
  </s>
  <s>
    <k n="Area" t="spb"/>
    <k n="Name" t="spb"/>
    <k n="Latitude" t="spb"/>
    <k n="Longitude" t="spb"/>
    <k n="Population" t="spb"/>
    <k n="UniqueName" t="spb"/>
    <k n="Description" t="spb"/>
    <k n="Country/region" t="spb"/>
    <k n="Admin Division 1 (State/province/other)" t="spb"/>
    <k n="Admin Division 2 (County/district/other)" t="spb"/>
  </s>
  <s>
    <k n="Area" t="s"/>
    <k n="Population" t="s"/>
  </s>
  <s>
    <k n="CPI" t="spb"/>
    <k n="GDP" t="spb"/>
    <k n="Area" t="spb"/>
    <k n="Name" t="spb"/>
    <k n="Birth rate" t="spb"/>
    <k n="Population" t="spb"/>
    <k n="UniqueName" t="spb"/>
    <k n="Description" t="spb"/>
    <k n="Abbreviation" t="spb"/>
    <k n="Calling code" t="spb"/>
    <k n="Largest city" t="spb"/>
    <k n="Minimum wage" t="spb"/>
    <k n="Currency code" t="spb"/>
    <k n="Official name" t="spb"/>
    <k n="Fertility rate" t="spb"/>
    <k n="Gasoline pric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Area" t="spb"/>
    <k n="Name" t="spb"/>
    <k n="Latitude" t="spb"/>
    <k n="Longitude" t="spb"/>
    <k n="Population" t="spb"/>
    <k n="UniqueName" t="spb"/>
    <k n="Description" t="spb"/>
    <k n="Country/region" t="spb"/>
    <k n="Admin Division 1 (State/province/other)"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7">
    <x:dxf>
      <x:numFmt numFmtId="3" formatCode="#,##0"/>
    </x:dxf>
    <x:dxf>
      <x:numFmt numFmtId="0" formatCode="General"/>
    </x:dxf>
    <x:dxf>
      <x:numFmt numFmtId="14" formatCode="0.00%"/>
    </x:dxf>
    <x:dxf>
      <x:numFmt numFmtId="2" formatCode="0.00"/>
    </x:dxf>
    <x:dxf>
      <x:numFmt numFmtId="13" formatCode="0%"/>
    </x:dxf>
    <x:dxf>
      <x:numFmt numFmtId="4" formatCode="#,##0.00"/>
    </x:dxf>
    <x:dxf>
      <x:numFmt numFmtId="1" formatCode="0"/>
    </x:dxf>
  </dxfs>
  <richProperties>
    <rPr n="IsTitleField" t="b"/>
    <rPr n="IsHeroField" t="b"/>
    <rPr n="NumberFormat" t="s"/>
  </richProperties>
  <richStyles>
    <rSty>
      <rpv i="0">1</rpv>
    </rSty>
    <rSty>
      <rpv i="1">1</rpv>
    </rSty>
    <rSty dxfid="0">
      <rpv i="2">#,##0</rpv>
    </rSty>
    <rSty dxfid="1">
      <rpv i="2">_([$$-en-US]* #,##0_);_([$$-en-US]* (#,##0);_([$$-en-US]* "-"_);_(@_)</rpv>
    </rSty>
    <rSty dxfid="3">
      <rpv i="2">0.00</rpv>
    </rSty>
    <rSty dxfid="2">
      <rpv i="2">0.0%</rpv>
    </rSty>
    <rSty dxfid="4"/>
    <rSty dxfid="1">
      <rpv i="2">0.0000</rpv>
    </rSty>
    <rSty dxfid="6">
      <rpv i="2">0</rpv>
    </rSty>
    <rSty dxfid="5">
      <rpv i="2">#,##0.00</rpv>
    </rSty>
    <rSty dxfid="1">
      <rpv i="2">0.0</rpv>
    </rSty>
    <rSty dxfid="1">
      <rpv i="2">_([$$-en-US]* #,##0.00_);_([$$-en-US]* (#,##0.00);_([$$-en-US]* "-"??_);_(@_)</rpv>
    </rSty>
    <rSty dxfid="2"/>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ilding" xr10:uid="{2D037487-DC64-4EFC-A5C9-7A058FD6D431}" sourceName="Building">
  <pivotTables>
    <pivotTable tabId="8" name="PivotTable8"/>
    <pivotTable tabId="8" name="PivotTable7"/>
    <pivotTable tabId="6" name="PivotTable16"/>
    <pivotTable tabId="6" name="PivotTable18"/>
    <pivotTable tabId="2" name="PivotTable1"/>
  </pivotTables>
  <data>
    <tabular pivotCacheId="8188603">
      <items count="11">
        <i x="0" s="1"/>
        <i x="1" s="1"/>
        <i x="2" s="1"/>
        <i x="3" s="1"/>
        <i x="4" s="1"/>
        <i x="5" s="1"/>
        <i x="6" s="1"/>
        <i x="7" s="1"/>
        <i x="8" s="1"/>
        <i x="9" s="1"/>
        <i x="10"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01C30608-22A3-4C97-BC5A-CC24AC43E861}" sourceName="Month">
  <pivotTables>
    <pivotTable tabId="13" name="PivotTable2"/>
    <pivotTable tabId="13" name="PivotTable1"/>
    <pivotTable tabId="13" name="PivotTable3"/>
    <pivotTable tabId="14" name="PivotTable1"/>
    <pivotTable tabId="13" name="PivotTable7"/>
    <pivotTable tabId="13" name="PivotTable8"/>
    <pivotTable tabId="13" name="PivotTable4"/>
  </pivotTables>
  <data>
    <tabular pivotCacheId="577251055">
      <items count="12">
        <i x="0" s="1"/>
        <i x="1" s="1"/>
        <i x="2" s="1"/>
        <i x="3" s="1"/>
        <i x="4" s="1"/>
        <i x="5" s="1"/>
        <i x="6" s="1"/>
        <i x="7" s="1"/>
        <i x="8" s="1"/>
        <i x="9" s="1"/>
        <i x="10" s="1"/>
        <i x="11" s="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2" xr10:uid="{EF671D8D-BB42-4792-A050-536C96687D01}" sourceName="state">
  <pivotTables>
    <pivotTable tabId="13" name="PivotTable4"/>
  </pivotTables>
  <data>
    <tabular pivotCacheId="577251055">
      <items count="5">
        <i x="4" s="1"/>
        <i x="1" s="1"/>
        <i x="2" s="1"/>
        <i x="0" s="1"/>
        <i x="3" s="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ergy_type4" xr10:uid="{5F96DB08-3868-4B27-8DBD-98E64AE1C0DD}" sourceName="[energy_project_total_consumption__3].[Energy_type]">
  <pivotTables>
    <pivotTable tabId="21" name="PivotTable5"/>
  </pivotTables>
  <data>
    <olap pivotCacheId="867320795">
      <levels count="2">
        <level uniqueName="[energy_project_total_consumption__3].[Energy_type].[(All)]" sourceCaption="(All)" count="0"/>
        <level uniqueName="[energy_project_total_consumption__3].[Energy_type].[Energy_type]" sourceCaption="Energy_type" count="3">
          <ranges>
            <range startItem="0">
              <i n="[energy_project_total_consumption__3].[Energy_type].&amp;[Electricity]" c="Electricity"/>
              <i n="[energy_project_total_consumption__3].[Energy_type].&amp;[Gas]" c="Gas"/>
              <i n="[energy_project_total_consumption__3].[Energy_type].&amp;[Water]" c="Water"/>
            </range>
          </ranges>
        </level>
      </levels>
      <selections count="1">
        <selection n="[energy_project_total_consumption__3].[Energy_type].[All]"/>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3" xr10:uid="{963B0A34-DAD1-42BB-8D27-D2B8198292D9}" sourceName="[energy_project_total_consumption__3].[state]">
  <pivotTables>
    <pivotTable tabId="21" name="PivotTable5"/>
  </pivotTables>
  <data>
    <olap pivotCacheId="867320795">
      <levels count="2">
        <level uniqueName="[energy_project_total_consumption__3].[state].[(All)]" sourceCaption="(All)" count="0"/>
        <level uniqueName="[energy_project_total_consumption__3].[state].[state]" sourceCaption="state" count="5">
          <ranges>
            <range startItem="0">
              <i n="[energy_project_total_consumption__3].[state].&amp;[Arizona]" c="Arizona"/>
              <i n="[energy_project_total_consumption__3].[state].&amp;[California]" c="California"/>
              <i n="[energy_project_total_consumption__3].[state].&amp;[Illinois]" c="Illinois"/>
              <i n="[energy_project_total_consumption__3].[state].&amp;[New York]" c="New York"/>
              <i n="[energy_project_total_consumption__3].[state].&amp;[Texas]" c="Texas"/>
            </range>
          </ranges>
        </level>
      </levels>
      <selections count="1">
        <selection n="[energy_project_total_consumption__3].[state].[All]"/>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1" xr10:uid="{80D9D5EA-875D-474D-B12C-E0ABCAB8EEC5}" sourceName="STATE">
  <extLst>
    <x:ext xmlns:x15="http://schemas.microsoft.com/office/spreadsheetml/2010/11/main" uri="{2F2917AC-EB37-4324-AD4E-5DD8C200BD13}">
      <x15:tableSlicerCache tableId="7" column="1"/>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ergy_type1" xr10:uid="{6D80525F-00A8-4372-BC62-0778572118E1}" sourceName="Energy_type">
  <extLst>
    <x:ext xmlns:x15="http://schemas.microsoft.com/office/spreadsheetml/2010/11/main" uri="{2F2917AC-EB37-4324-AD4E-5DD8C200BD13}">
      <x15:tableSlicerCache tableId="5" column="10"/>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ilding1" xr10:uid="{BC8B282F-2745-4D2D-B0F8-59495327BCB3}" sourceName="Building">
  <pivotTables>
    <pivotTable tabId="6" name="PivotTable1"/>
  </pivotTables>
  <data>
    <tabular pivotCacheId="22913520">
      <items count="11">
        <i x="0" s="1"/>
        <i x="1" s="1"/>
        <i x="2" s="1"/>
        <i x="3" s="1"/>
        <i x="4" s="1"/>
        <i x="5" s="1"/>
        <i x="6" s="1"/>
        <i x="7" s="1"/>
        <i x="8" s="1"/>
        <i x="9" s="1"/>
        <i x="1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8CB2AEA9-5077-4263-A8BE-CC9353A49431}" sourceName="City">
  <pivotTables>
    <pivotTable tabId="6" name="PivotTable1"/>
  </pivotTables>
  <data>
    <tabular pivotCacheId="22913520">
      <items count="5">
        <i x="2" s="1"/>
        <i x="3" s="1"/>
        <i x="1" s="1"/>
        <i x="0" s="1"/>
        <i x="4"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E311AB94-C53E-40B7-9A90-4C300B69EA57}" sourceName="state">
  <pivotTables>
    <pivotTable tabId="6" name="PivotTable18"/>
    <pivotTable tabId="6" name="PivotTable16"/>
    <pivotTable tabId="8" name="PivotTable7"/>
    <pivotTable tabId="8" name="PivotTable8"/>
    <pivotTable tabId="2" name="PivotTable1"/>
  </pivotTables>
  <data>
    <tabular pivotCacheId="8188603">
      <items count="5">
        <i x="4" s="1"/>
        <i x="1" s="1"/>
        <i x="2" s="1"/>
        <i x="0" s="1"/>
        <i x="3"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CF96D527-4DD0-4A9D-B625-D7244E7F467C}" sourceName="year">
  <pivotTables>
    <pivotTable tabId="8" name="PivotTable7"/>
    <pivotTable tabId="6" name="PivotTable16"/>
    <pivotTable tabId="6" name="PivotTable18"/>
    <pivotTable tabId="8" name="PivotTable8"/>
  </pivotTables>
  <data>
    <tabular pivotCacheId="8188603">
      <items count="4">
        <i x="0" s="1"/>
        <i x="1" s="1"/>
        <i x="2" s="1"/>
        <i x="3"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06139E93-82B4-40DA-B1BB-872F820361FE}" sourceName="Month">
  <pivotTables>
    <pivotTable tabId="8" name="PivotTable7"/>
    <pivotTable tabId="6" name="PivotTable16"/>
    <pivotTable tabId="6" name="PivotTable18"/>
    <pivotTable tabId="8" name="PivotTable8"/>
  </pivotTables>
  <data>
    <tabular pivotCacheId="8188603">
      <items count="12">
        <i x="0" s="1"/>
        <i x="1" s="1"/>
        <i x="2" s="1"/>
        <i x="3" s="1"/>
        <i x="4" s="1"/>
        <i x="5" s="1"/>
        <i x="6" s="1"/>
        <i x="7" s="1"/>
        <i x="8" s="1"/>
        <i x="9" s="1"/>
        <i x="10" s="1"/>
        <i x="11"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ergy_Type" xr10:uid="{E9540385-CF91-4B72-814D-A3E7DFCC6BED}" sourceName="Energy Type">
  <pivotTables>
    <pivotTable tabId="3" name="PivotTable11"/>
  </pivotTables>
  <data>
    <tabular pivotCacheId="1018118344">
      <items count="3">
        <i x="2" s="1"/>
        <i x="1" s="1"/>
        <i x="0"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1235B8A7-F44B-44E2-962D-284E07566DB2}" sourceName="year">
  <pivotTables>
    <pivotTable tabId="13" name="PivotTable2"/>
    <pivotTable tabId="13" name="PivotTable1"/>
    <pivotTable tabId="13" name="PivotTable3"/>
    <pivotTable tabId="14" name="PivotTable1"/>
    <pivotTable tabId="13" name="PivotTable7"/>
    <pivotTable tabId="13" name="PivotTable8"/>
    <pivotTable tabId="13" name="PivotTable4"/>
  </pivotTables>
  <data>
    <tabular pivotCacheId="577251055">
      <items count="4">
        <i x="0" s="1"/>
        <i x="1" s="1"/>
        <i x="2" s="1"/>
        <i x="3"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ergy_type2" xr10:uid="{5234EADB-9F83-42DC-BA9F-7BDD85AFEDB9}" sourceName="Energy_type">
  <pivotTables>
    <pivotTable tabId="13" name="PivotTable8"/>
    <pivotTable tabId="13" name="PivotTable1"/>
    <pivotTable tabId="13" name="PivotTable2"/>
    <pivotTable tabId="13" name="PivotTable3"/>
    <pivotTable tabId="13" name="PivotTable7"/>
    <pivotTable tabId="14" name="PivotTable1"/>
    <pivotTable tabId="13" name="PivotTable4"/>
  </pivotTables>
  <data>
    <tabular pivotCacheId="577251055">
      <items count="3">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uilding 1" xr10:uid="{C93F9E61-B8EB-43BB-B9C5-48F52696AF2B}" cache="Slicer_Building1" caption="Building" rowHeight="251883"/>
  <slicer name="City" xr10:uid="{3D76C03C-0473-481C-9B28-FDA5B90A3CEF}" cache="Slicer_City" caption="City" rowHeight="251883"/>
  <slicer name="state" xr10:uid="{FD91E1AD-86E9-4708-8A9B-E6AF1DFD75B0}" cache="Slicer_state" caption="state"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uilding" xr10:uid="{6F7087D5-A5DF-4B96-89B4-562436E24F8D}" cache="Slicer_Building" caption="Building"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2" xr10:uid="{BE0B7557-D3F7-43CD-93EC-BDF9EA3ED9E4}" cache="Slicer_STATE1" caption="STATE" rowHeight="251883"/>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nergy_type 3" xr10:uid="{A720ECA4-1A7F-4C15-A746-F1548E2FE59E}" cache="Slicer_Energy_type4" caption="Energy_type" level="1" rowHeight="251883"/>
  <slicer name="state 4" xr10:uid="{29C50BF7-5045-4200-8C25-00D9D560D1A7}" cache="Slicer_state3" caption="state" level="1" rowHeight="251883"/>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nergy_type 5" xr10:uid="{156FAEBB-4D86-4EB6-B323-2ABBECC5A45C}" cache="Slicer_Energy_type2" caption="Energy_type" rowHeight="251883"/>
  <slicer name="state 1" xr10:uid="{B7C016B6-E959-4C43-B5FB-8095D04AF8FA}" cache="Slicer_state2" caption="state" rowHeight="251883"/>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nergy_type" xr10:uid="{CDE89A2C-7165-41AC-A6A2-0CA86E0CA3C3}" cache="Slicer_Energy_type1" caption="Energy_type" style="Slicer Style 2" rowHeight="251883"/>
  <slicer name="Energy_type 2" xr10:uid="{0C9CE9B7-6F66-4378-A883-8EC3B42E1FDF}" cache="Slicer_Energy_type1" caption="Energy_type" rowHeight="251883"/>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uilding 2" xr10:uid="{F6172479-A86D-40C2-AF6F-46A8235E4F7A}" cache="Slicer_Building" caption="Building" columnCount="2" style="Slicer Style 6" rowHeight="274320"/>
  <slicer name="year" xr10:uid="{975FFD8C-F79E-4359-95C2-CA1A1564622B}" cache="Slicer_year" caption="year" columnCount="2" style="Slicer Style 6" rowHeight="182880"/>
  <slicer name="Month" xr10:uid="{27CF1E02-7C3B-4998-952E-F1D5B74D5B0B}" cache="Slicer_Month" caption="Month" columnCount="2" style="Slicer Style 6" rowHeight="251883"/>
  <slicer name="Energy Type" xr10:uid="{4EE14D59-DC24-4F43-8F03-B4E29BBB9355}" cache="Slicer_Energy_Type" caption="Energy Type" style="Slicer Style 10" rowHeight="251883"/>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nergy_type 1" xr10:uid="{71600C98-31D2-412A-9F07-3393EC302E8A}" cache="Slicer_Energy_type1" caption="Energy_type" style="Slicer Style 6" rowHeight="251883"/>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3" xr10:uid="{4DA5CB02-2EC1-43C5-96F5-0AC9236E038D}" cache="Slicer_state" caption="state" columnCount="2" showCaption="0" style="Slicer Style 1" rowHeight="251883"/>
  <slicer name="year 1" xr10:uid="{F91A00CC-AF62-48B0-90F1-D4E1AE8A1B14}" cache="Slicer_year1" caption="year" columnCount="2" showCaption="0" style="Slicer Style 1" rowHeight="251883"/>
  <slicer name="Energy_type 4" xr10:uid="{DECF982E-EC8B-4522-AC4F-C3A16CF54BF6}" cache="Slicer_Energy_type2" caption="Energy_type" columnCount="3" showCaption="0" style="Slicer Style 3" rowHeight="182880"/>
  <slicer name="Month 1" xr10:uid="{C69CC0C6-0CF4-4D1D-AE62-B683F19F9E6E}" cache="Slicer_Month1" caption="Month" columnCount="2" showCaption="0" style="Slicer Style 1"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515CBA1-3EA4-4A9F-BA28-6DF0CFC59EB8}" name="energy_project_building_consumption" displayName="energy_project_building_consumption" ref="A1:E13" tableType="queryTable" totalsRowCount="1">
  <autoFilter ref="A1:E12" xr:uid="{D515CBA1-3EA4-4A9F-BA28-6DF0CFC59EB8}"/>
  <tableColumns count="5">
    <tableColumn id="1" xr3:uid="{7CEAD216-D7A2-4C9A-8F3E-710D55A8A779}" uniqueName="1" name="TotalConsumption" totalsRowFunction="custom" queryTableFieldId="1">
      <totalsRowFormula>SUM(A2:A12)</totalsRowFormula>
    </tableColumn>
    <tableColumn id="2" xr3:uid="{7E38F2A5-C808-40EB-84CF-1BDC2F8990B4}" uniqueName="2" name="Building" queryTableFieldId="2"/>
    <tableColumn id="3" xr3:uid="{4C568B63-7E3A-4A85-A698-351191E1B7FD}" uniqueName="3" name="City" queryTableFieldId="3"/>
    <tableColumn id="4" xr3:uid="{F4E183DB-E64B-4C28-95DB-0B8E543DE6C0}" uniqueName="4" name="Country" queryTableFieldId="4"/>
    <tableColumn id="5" xr3:uid="{99EC7D08-556E-4BDE-BCB8-5C9BC4AFD689}" uniqueName="5" name="state" queryTableFieldId="5"/>
  </tableColumns>
  <tableStyleInfo name="TableStyleLight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105C788-6824-47B4-9875-0B8A6040F036}" name="Table10" displayName="Table10" ref="F4:I9" totalsRowShown="0">
  <autoFilter ref="F4:I9" xr:uid="{0105C788-6824-47B4-9875-0B8A6040F036}"/>
  <tableColumns count="4">
    <tableColumn id="1" xr3:uid="{D127254B-795D-4888-96EC-B5CFF82511AE}" name="Row Labels"/>
    <tableColumn id="2" xr3:uid="{853EE579-AE3B-4B5F-93FF-65F262CA60C2}" name="Sum of Water"/>
    <tableColumn id="3" xr3:uid="{02F73D55-1E49-4B7E-9572-BE9605A0034C}" name="Sum of Gas"/>
    <tableColumn id="4" xr3:uid="{96CAFE5B-56A3-4D5E-8106-DAC835A5FE6B}" name="Sum of Electricity"/>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DD48BF6-B716-450C-B324-35E91E7BE663}" name="energy_project_total_consumption__3" displayName="energy_project_total_consumption__3" ref="A1:K1586" tableType="queryTable" totalsRowCount="1">
  <autoFilter ref="A1:K1585" xr:uid="{7DD48BF6-B716-450C-B324-35E91E7BE663}"/>
  <tableColumns count="11">
    <tableColumn id="1" xr3:uid="{E38B3268-0FD5-47D8-9FB7-C1EA6F05E14F}" uniqueName="1" name="Building" queryTableFieldId="1"/>
    <tableColumn id="2" xr3:uid="{C52B24FA-F890-4BDE-92F6-F89CFE20336D}" uniqueName="2" name="Water" totalsRowFunction="custom" queryTableFieldId="2">
      <totalsRowFormula>SUM(B2:B1585)</totalsRowFormula>
    </tableColumn>
    <tableColumn id="3" xr3:uid="{7621E747-04BD-478F-876E-954CF92C2F09}" uniqueName="3" name="Gas" totalsRowFunction="custom" queryTableFieldId="3">
      <totalsRowFormula>SUM(C2:C1585)</totalsRowFormula>
    </tableColumn>
    <tableColumn id="4" xr3:uid="{4220D6F5-DD32-4D7E-908D-DAC0C7DCF2BC}" uniqueName="4" name="Electricity" totalsRowFunction="custom" queryTableFieldId="4">
      <totalsRowFormula>SUM(D2:D1585)</totalsRowFormula>
    </tableColumn>
    <tableColumn id="9" xr3:uid="{77921D2E-7503-41AF-846B-B2A709DC30B7}" uniqueName="9" name="total" totalsRowFunction="sum" queryTableFieldId="9">
      <calculatedColumnFormula>SUM(energy_project_total_consumption__3[[#This Row],[Water]]+energy_project_total_consumption__3[[#This Row],[Gas]]+energy_project_total_consumption__3[[#This Row],[Electricity]])</calculatedColumnFormula>
    </tableColumn>
    <tableColumn id="5" xr3:uid="{952821AE-4ED1-4711-B7AA-68C4EDFC2F5D}" uniqueName="5" name="city" queryTableFieldId="5"/>
    <tableColumn id="6" xr3:uid="{5F76778F-EAC6-4B1E-AF18-7D82DDD90336}" uniqueName="6" name="year" queryTableFieldId="6"/>
    <tableColumn id="7" xr3:uid="{5AA02436-3DF7-4C71-9C07-71B67F82AF84}" uniqueName="7" name="Month" queryTableFieldId="7"/>
    <tableColumn id="8" xr3:uid="{DDE31BD1-DAF7-4FDA-AE11-3CA5BD94F91A}" uniqueName="8" name="state" queryTableFieldId="8"/>
    <tableColumn id="10" xr3:uid="{729847E2-D5A0-4E72-99CF-61F1AA4C49FD}" uniqueName="10" name="Energy_type" queryTableFieldId="10"/>
    <tableColumn id="11" xr3:uid="{8592B452-830A-458D-8A75-4FE8FBBDABE3}" uniqueName="11" name="consumption" queryTableField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C2FBB7-671D-48F1-B15C-FD48BC73F3C5}" name="energy_project_energy_consumptions" displayName="energy_project_energy_consumptions" ref="A1:G1585" tableType="queryTable" totalsRowShown="0">
  <autoFilter ref="A1:G1585" xr:uid="{E6C2FBB7-671D-48F1-B15C-FD48BC73F3C5}"/>
  <tableColumns count="7">
    <tableColumn id="1" xr3:uid="{22B72E07-4EBF-49CB-A9E4-8C4801FBB2D2}" uniqueName="1" name="Date" queryTableFieldId="1"/>
    <tableColumn id="2" xr3:uid="{38EB92E0-F0CE-4D80-8EE8-C882628C4DA9}" uniqueName="2" name="Building" queryTableFieldId="2"/>
    <tableColumn id="3" xr3:uid="{EE264CD1-462F-44FC-8582-1C8E060B55A3}" uniqueName="3" name="Year" queryTableFieldId="3"/>
    <tableColumn id="4" xr3:uid="{17A17CD2-7AFE-41FA-AF5B-4446D4EC9901}" uniqueName="4" name="Month" queryTableFieldId="4"/>
    <tableColumn id="5" xr3:uid="{4CA6D8B1-7020-4D71-8801-7B888B72DCFC}" uniqueName="5" name="consumption" queryTableFieldId="5"/>
    <tableColumn id="6" xr3:uid="{59627167-3DBD-442F-8F30-FD2009FF50AA}" uniqueName="6" name="type-year" queryTableFieldId="6"/>
    <tableColumn id="7" xr3:uid="{6F8395F4-1463-44ED-B64E-D7FD66060E88}" uniqueName="7" name="type - Copy" queryTableFieldId="7"/>
  </tableColumns>
  <tableStyleInfo name="TableStyleLight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9949E9C-964B-459E-B76D-F234168A10A3}" name="energy_project_rates__1" displayName="energy_project_rates__1" ref="A1:D17" tableType="queryTable" totalsRowCount="1">
  <autoFilter ref="A1:D16" xr:uid="{99949E9C-964B-459E-B76D-F234168A10A3}"/>
  <tableColumns count="4">
    <tableColumn id="1" xr3:uid="{B3FF641D-A299-4E2C-9C61-2F0B220F4D29}" uniqueName="1" name="Year" queryTableFieldId="1"/>
    <tableColumn id="2" xr3:uid="{87ECEB03-8624-46EB-8475-7237FCF11D9D}" uniqueName="2" name="Energy Type" queryTableFieldId="2"/>
    <tableColumn id="3" xr3:uid="{A6183E47-1E54-4108-9790-470BD0886A76}" uniqueName="3" name="Price Per Unit" queryTableFieldId="3"/>
    <tableColumn id="4" xr3:uid="{EC3B956C-F930-49C3-8E7F-A52EA57BF783}" uniqueName="4" name="type-year" queryTableFieldId="4"/>
  </tableColumns>
  <tableStyleInfo name="TableStyleLight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CD69C2A-6580-476F-8993-354C797EA6A5}" name="Table12" displayName="Table12" ref="A3:H147" totalsRowShown="0">
  <autoFilter ref="A3:H147" xr:uid="{5CD69C2A-6580-476F-8993-354C797EA6A5}"/>
  <sortState xmlns:xlrd2="http://schemas.microsoft.com/office/spreadsheetml/2017/richdata2" ref="A4:H147">
    <sortCondition ref="C3:C147"/>
  </sortState>
  <tableColumns count="8">
    <tableColumn id="1" xr3:uid="{132F98D5-C379-4658-A78C-59202CAB24BC}" name="Building"/>
    <tableColumn id="2" xr3:uid="{BE9E1E71-63DE-432E-B31C-E083743B546F}" name="Water"/>
    <tableColumn id="3" xr3:uid="{EB5D1C92-50BF-438A-A14E-6CB5C2494738}" name="Gas"/>
    <tableColumn id="4" xr3:uid="{1F64C55A-DCC1-4B44-A9BC-AECC860CA5CB}" name="Electricity"/>
    <tableColumn id="5" xr3:uid="{DB4A4583-C742-4F55-9321-7EE1025C6468}" name="city"/>
    <tableColumn id="6" xr3:uid="{5A583653-05E6-47CC-9A0A-754F454C78D7}" name="year"/>
    <tableColumn id="7" xr3:uid="{5BDE27A2-300A-405C-9B74-B15D2AA8C4B4}" name="Month"/>
    <tableColumn id="8" xr3:uid="{D258F883-911F-4308-9EFB-D2A4655EF9A9}" name="stat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579B90E-8C40-488A-9D63-4ECAC0C1A2F7}" name="energy_project_total_consumption" displayName="energy_project_total_consumption" ref="A1:I529" tableType="queryTable" totalsRowShown="0">
  <autoFilter ref="A1:I529" xr:uid="{0579B90E-8C40-488A-9D63-4ECAC0C1A2F7}"/>
  <tableColumns count="9">
    <tableColumn id="1" xr3:uid="{A40AE19A-F21D-427C-83D8-A5FAAF7D5B70}" uniqueName="1" name="Building" queryTableFieldId="1"/>
    <tableColumn id="2" xr3:uid="{D17905E4-6329-43C5-9A96-42D7E135424F}" uniqueName="2" name="Water" queryTableFieldId="2"/>
    <tableColumn id="3" xr3:uid="{DF886DE9-501D-4D4A-9FC7-3C109A831729}" uniqueName="3" name="Gas" queryTableFieldId="3"/>
    <tableColumn id="4" xr3:uid="{EBBBE5F6-E465-47E4-B109-32297F223EAB}" uniqueName="4" name="Electricity" queryTableFieldId="4"/>
    <tableColumn id="10" xr3:uid="{43B9192C-9907-4351-9120-4B44967AC633}" uniqueName="10" name="TOTAL " queryTableFieldId="9">
      <calculatedColumnFormula>SUM(energy_project_total_consumption[[#This Row],[Water]]+energy_project_total_consumption[[#This Row],[Gas]]+energy_project_total_consumption[[#This Row],[Electricity]])</calculatedColumnFormula>
    </tableColumn>
    <tableColumn id="5" xr3:uid="{1FB7CE2D-C1BF-481C-A9D3-3A55B96D5F3C}" uniqueName="5" name="city" queryTableFieldId="5"/>
    <tableColumn id="6" xr3:uid="{10027713-8A88-49C1-83C8-1FD3DDCBC103}" uniqueName="6" name="year" queryTableFieldId="6"/>
    <tableColumn id="7" xr3:uid="{0AD4FCEF-28BA-4212-AF8D-2076E8C48966}" uniqueName="7" name="Month" queryTableFieldId="7"/>
    <tableColumn id="8" xr3:uid="{80EE8760-6171-462D-9EF5-A66681A5630A}" uniqueName="8" name="state" queryTableFieldId="8"/>
  </tableColumns>
  <tableStyleInfo name="TableStyleLight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FB69CFC-D129-4B08-8E89-69EC32116467}" name="Table7" displayName="Table7" ref="N4:O9" totalsRowShown="0">
  <autoFilter ref="N4:O9" xr:uid="{BFB69CFC-D129-4B08-8E89-69EC32116467}"/>
  <tableColumns count="2">
    <tableColumn id="1" xr3:uid="{4F00E562-4B62-4B58-BE0E-6AAD0DE48FC6}" name="STATE"/>
    <tableColumn id="2" xr3:uid="{D9D2EDF1-EA58-4D48-9F3A-EDE5E23A1116}" name="Sum of TOTAL "/>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C42E977-6D4C-4946-88A0-E04B64453988}" name="Table6" displayName="Table6" ref="E7:F13" totalsRowCount="1">
  <autoFilter ref="E7:F12" xr:uid="{AC42E977-6D4C-4946-88A0-E04B64453988}"/>
  <tableColumns count="2">
    <tableColumn id="1" xr3:uid="{F895FFA0-0ABA-49DC-8418-BFAD02B14467}" name="state"/>
    <tableColumn id="2" xr3:uid="{4A0C7876-DBC3-4F89-9E70-5CBC58E39FC0}" name="Sum of total" totalsRowFunction="custom">
      <totalsRowFormula>SUM(F8:F12)</totalsRow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9BA8B0C-3A3B-4FC3-99C5-08D7962B3F94}" name="Table8" displayName="Table8" ref="B3:D7" totalsRowShown="0">
  <autoFilter ref="B3:D7" xr:uid="{29BA8B0C-3A3B-4FC3-99C5-08D7962B3F94}"/>
  <tableColumns count="3">
    <tableColumn id="1" xr3:uid="{0805D8C6-6F72-4FBB-84F4-21CD8DE91C7E}" name="Column1"/>
    <tableColumn id="2" xr3:uid="{98EC1F7F-6524-4A64-8BD5-91373602BD82}" name="Column2">
      <calculatedColumnFormula>energy_project_total_consumption__3[[#Totals],[consumption]]</calculatedColumnFormula>
    </tableColumn>
    <tableColumn id="3" xr3:uid="{FE4C6D91-2F6E-42DB-8DD0-FC7BA20A8A1B}" name="Column3" dataDxfId="1">
      <calculatedColumnFormula>GETPIVOTDATA("total",'energy_project total_consum (2)'!$AC$9)</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AE64EC1-0C0D-48C4-BAC7-9E61E71DBBBA}" name="Table_ExternalData_1" displayName="Table_ExternalData_1" ref="A3:K435" tableType="queryTable" totalsRowShown="0">
  <autoFilter ref="A3:K435" xr:uid="{7AE64EC1-0C0D-48C4-BAC7-9E61E71DBBBA}"/>
  <tableColumns count="11">
    <tableColumn id="1" xr3:uid="{75F2FA57-D446-4DD4-97E9-0B17FDD0A3E7}" uniqueName="1" name="energy_project_total_consumption__3[Building]" queryTableFieldId="1"/>
    <tableColumn id="2" xr3:uid="{DEA1B523-F9D5-455E-ADA0-F77A5860F4A1}" uniqueName="2" name="energy_project_total_consumption__3[Water]" queryTableFieldId="2"/>
    <tableColumn id="3" xr3:uid="{844146E8-077C-48D5-A79C-CF35F4189F24}" uniqueName="3" name="energy_project_total_consumption__3[Gas]" queryTableFieldId="3"/>
    <tableColumn id="4" xr3:uid="{4F425CBD-34D1-4EEC-A9DD-E2F06991D1CA}" uniqueName="4" name="energy_project_total_consumption__3[Electricity]" queryTableFieldId="4"/>
    <tableColumn id="5" xr3:uid="{47F8969D-9785-4419-AEAB-E512CBB900D3}" uniqueName="5" name="energy_project_total_consumption__3[total]" queryTableFieldId="5"/>
    <tableColumn id="6" xr3:uid="{0F2A40B2-4A9F-45D2-9DEC-A6CB753832A2}" uniqueName="6" name="energy_project_total_consumption__3[city]" queryTableFieldId="6"/>
    <tableColumn id="7" xr3:uid="{D3171F82-C699-4907-8DC6-5590EBF03AE8}" uniqueName="7" name="energy_project_total_consumption__3[year]" queryTableFieldId="7"/>
    <tableColumn id="8" xr3:uid="{246F5CFB-74FB-4B5D-AEEB-95B5A3ED72BB}" uniqueName="8" name="energy_project_total_consumption__3[Month]" queryTableFieldId="8"/>
    <tableColumn id="9" xr3:uid="{B2430602-FE48-43F4-9F4F-D09743B1C183}" uniqueName="9" name="energy_project_total_consumption__3[state]" queryTableFieldId="9"/>
    <tableColumn id="10" xr3:uid="{910FF8DB-C7DC-46EA-89C9-2580D0854462}" uniqueName="10" name="energy_project_total_consumption__3[Energy_type]" queryTableFieldId="10"/>
    <tableColumn id="11" xr3:uid="{6473DAC8-0CDC-493E-B61C-023DD89D90B8}" uniqueName="11" name="energy_project_total_consumption__3[consumption]" queryTableFieldId="1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Violet">
      <a:dk1>
        <a:sysClr val="windowText" lastClr="000000"/>
      </a:dk1>
      <a:lt1>
        <a:sysClr val="window" lastClr="FFFFFF"/>
      </a:lt1>
      <a:dk2>
        <a:srgbClr val="373545"/>
      </a:dk2>
      <a:lt2>
        <a:srgbClr val="DCD8DC"/>
      </a:lt2>
      <a:accent1>
        <a:srgbClr val="AD84C6"/>
      </a:accent1>
      <a:accent2>
        <a:srgbClr val="8784C7"/>
      </a:accent2>
      <a:accent3>
        <a:srgbClr val="5D739A"/>
      </a:accent3>
      <a:accent4>
        <a:srgbClr val="6997AF"/>
      </a:accent4>
      <a:accent5>
        <a:srgbClr val="84ACB6"/>
      </a:accent5>
      <a:accent6>
        <a:srgbClr val="6F8183"/>
      </a:accent6>
      <a:hlink>
        <a:srgbClr val="69A020"/>
      </a:hlink>
      <a:folHlink>
        <a:srgbClr val="8C8C8C"/>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5.xml"/><Relationship Id="rId1" Type="http://schemas.openxmlformats.org/officeDocument/2006/relationships/pivotTable" Target="../pivotTables/pivotTable10.xml"/><Relationship Id="rId4" Type="http://schemas.microsoft.com/office/2007/relationships/slicer" Target="../slicers/slicer4.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pivotTable" Target="../pivotTables/pivotTable13.xml"/><Relationship Id="rId7" Type="http://schemas.openxmlformats.org/officeDocument/2006/relationships/drawing" Target="../drawings/drawing6.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pivotTable" Target="../pivotTables/pivotTable16.xml"/><Relationship Id="rId5" Type="http://schemas.openxmlformats.org/officeDocument/2006/relationships/pivotTable" Target="../pivotTables/pivotTable15.xml"/><Relationship Id="rId10" Type="http://schemas.microsoft.com/office/2007/relationships/slicer" Target="../slicers/slicer6.xml"/><Relationship Id="rId4" Type="http://schemas.openxmlformats.org/officeDocument/2006/relationships/pivotTable" Target="../pivotTables/pivotTable14.xml"/><Relationship Id="rId9" Type="http://schemas.microsoft.com/office/2007/relationships/slicer" Target="../slicers/slicer5.xml"/></Relationships>
</file>

<file path=xl/worksheets/_rels/sheet13.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7.xml"/><Relationship Id="rId1" Type="http://schemas.openxmlformats.org/officeDocument/2006/relationships/printerSettings" Target="../printerSettings/printerSettings1.bin"/><Relationship Id="rId4" Type="http://schemas.microsoft.com/office/2007/relationships/slicer" Target="../slicers/slicer8.xml"/></Relationships>
</file>

<file path=xl/worksheets/_rels/sheet14.xml.rels><?xml version="1.0" encoding="UTF-8" standalone="yes"?>
<Relationships xmlns="http://schemas.openxmlformats.org/package/2006/relationships"><Relationship Id="rId2" Type="http://schemas.microsoft.com/office/2007/relationships/slicer" Target="../slicers/slicer9.xml"/><Relationship Id="rId1" Type="http://schemas.openxmlformats.org/officeDocument/2006/relationships/drawing" Target="../drawings/drawing8.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microsoft.com/office/2007/relationships/slicer" Target="../slicers/slicer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4.xml"/><Relationship Id="rId1" Type="http://schemas.openxmlformats.org/officeDocument/2006/relationships/pivotTable" Target="../pivotTables/pivotTable8.xml"/><Relationship Id="rId5" Type="http://schemas.microsoft.com/office/2007/relationships/slicer" Target="../slicers/slicer3.xml"/><Relationship Id="rId4" Type="http://schemas.openxmlformats.org/officeDocument/2006/relationships/table" Target="../tables/table6.xml"/></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C3C53-0441-431E-951E-EED693237F30}">
  <dimension ref="A1:N37"/>
  <sheetViews>
    <sheetView topLeftCell="M1" zoomScale="50" zoomScaleNormal="50" workbookViewId="0">
      <selection activeCell="W15" sqref="W15"/>
    </sheetView>
  </sheetViews>
  <sheetFormatPr defaultRowHeight="14.5" x14ac:dyDescent="0.35"/>
  <cols>
    <col min="1" max="1" width="18.81640625" bestFit="1" customWidth="1"/>
    <col min="2" max="2" width="31.36328125" bestFit="1" customWidth="1"/>
    <col min="3" max="3" width="20.08984375" bestFit="1" customWidth="1"/>
    <col min="4" max="4" width="11.81640625" bestFit="1" customWidth="1"/>
    <col min="5" max="5" width="10.81640625" bestFit="1" customWidth="1"/>
    <col min="6" max="6" width="11.81640625" bestFit="1" customWidth="1"/>
    <col min="7" max="8" width="10.81640625" bestFit="1" customWidth="1"/>
    <col min="9" max="9" width="11.81640625" bestFit="1" customWidth="1"/>
    <col min="10" max="10" width="12.453125" bestFit="1" customWidth="1"/>
    <col min="11" max="11" width="18.81640625" bestFit="1" customWidth="1"/>
    <col min="12" max="12" width="17" bestFit="1" customWidth="1"/>
    <col min="13" max="13" width="14.81640625" bestFit="1" customWidth="1"/>
    <col min="14" max="14" width="21.90625" bestFit="1" customWidth="1"/>
    <col min="15" max="15" width="15.6328125" bestFit="1" customWidth="1"/>
    <col min="16" max="16" width="18.81640625" bestFit="1" customWidth="1"/>
    <col min="17" max="17" width="17" bestFit="1" customWidth="1"/>
    <col min="18" max="18" width="14.81640625" bestFit="1" customWidth="1"/>
    <col min="19" max="19" width="21.90625" bestFit="1" customWidth="1"/>
    <col min="20" max="21" width="20.08984375" bestFit="1" customWidth="1"/>
    <col min="22" max="22" width="18.54296875" customWidth="1"/>
    <col min="23" max="23" width="16.36328125" customWidth="1"/>
    <col min="24" max="24" width="23.26953125" customWidth="1"/>
  </cols>
  <sheetData>
    <row r="1" spans="1:3" x14ac:dyDescent="0.35">
      <c r="A1" s="1"/>
      <c r="B1" s="2"/>
      <c r="C1" s="3"/>
    </row>
    <row r="2" spans="1:3" x14ac:dyDescent="0.35">
      <c r="A2" s="4"/>
      <c r="B2" s="5"/>
      <c r="C2" s="6"/>
    </row>
    <row r="3" spans="1:3" x14ac:dyDescent="0.35">
      <c r="A3" s="4"/>
      <c r="B3" s="5"/>
      <c r="C3" s="6"/>
    </row>
    <row r="4" spans="1:3" x14ac:dyDescent="0.35">
      <c r="A4" s="4"/>
      <c r="B4" s="5"/>
      <c r="C4" s="6"/>
    </row>
    <row r="5" spans="1:3" x14ac:dyDescent="0.35">
      <c r="A5" s="4"/>
      <c r="B5" s="5"/>
      <c r="C5" s="6"/>
    </row>
    <row r="6" spans="1:3" x14ac:dyDescent="0.35">
      <c r="A6" s="4"/>
      <c r="B6" s="5"/>
      <c r="C6" s="6"/>
    </row>
    <row r="7" spans="1:3" x14ac:dyDescent="0.35">
      <c r="A7" s="4"/>
      <c r="B7" s="5"/>
      <c r="C7" s="6"/>
    </row>
    <row r="8" spans="1:3" x14ac:dyDescent="0.35">
      <c r="A8" s="4"/>
      <c r="B8" s="5"/>
      <c r="C8" s="6"/>
    </row>
    <row r="9" spans="1:3" x14ac:dyDescent="0.35">
      <c r="A9" s="4"/>
      <c r="B9" s="5"/>
      <c r="C9" s="6"/>
    </row>
    <row r="10" spans="1:3" x14ac:dyDescent="0.35">
      <c r="A10" s="4"/>
      <c r="B10" s="5"/>
      <c r="C10" s="6"/>
    </row>
    <row r="11" spans="1:3" x14ac:dyDescent="0.35">
      <c r="A11" s="4"/>
      <c r="B11" s="5"/>
      <c r="C11" s="6"/>
    </row>
    <row r="12" spans="1:3" x14ac:dyDescent="0.35">
      <c r="A12" s="4"/>
      <c r="B12" s="5"/>
      <c r="C12" s="6"/>
    </row>
    <row r="13" spans="1:3" x14ac:dyDescent="0.35">
      <c r="A13" s="4"/>
      <c r="B13" s="5"/>
      <c r="C13" s="6"/>
    </row>
    <row r="14" spans="1:3" x14ac:dyDescent="0.35">
      <c r="A14" s="4"/>
      <c r="B14" s="5"/>
      <c r="C14" s="6"/>
    </row>
    <row r="15" spans="1:3" x14ac:dyDescent="0.35">
      <c r="A15" s="4"/>
      <c r="B15" s="5"/>
      <c r="C15" s="6"/>
    </row>
    <row r="16" spans="1:3" x14ac:dyDescent="0.35">
      <c r="A16" s="4"/>
      <c r="B16" s="5"/>
      <c r="C16" s="6"/>
    </row>
    <row r="17" spans="1:14" x14ac:dyDescent="0.35">
      <c r="A17" s="4"/>
      <c r="B17" s="5"/>
      <c r="C17" s="6"/>
    </row>
    <row r="18" spans="1:14" x14ac:dyDescent="0.35">
      <c r="A18" s="7"/>
      <c r="B18" s="8"/>
      <c r="C18" s="9"/>
    </row>
    <row r="21" spans="1:14" x14ac:dyDescent="0.35">
      <c r="K21" s="10" t="s">
        <v>113</v>
      </c>
      <c r="L21" t="s">
        <v>115</v>
      </c>
      <c r="M21" t="s">
        <v>116</v>
      </c>
      <c r="N21" t="s">
        <v>117</v>
      </c>
    </row>
    <row r="22" spans="1:14" x14ac:dyDescent="0.35">
      <c r="K22" s="11" t="s">
        <v>9</v>
      </c>
      <c r="L22" s="15">
        <v>15719979.1</v>
      </c>
      <c r="M22" s="15">
        <v>220080.77999999994</v>
      </c>
      <c r="N22" s="15">
        <v>1818924.6899999992</v>
      </c>
    </row>
    <row r="23" spans="1:14" x14ac:dyDescent="0.35">
      <c r="K23" s="11" t="s">
        <v>114</v>
      </c>
      <c r="L23" s="15">
        <v>15719979.1</v>
      </c>
      <c r="M23" s="15">
        <v>220080.77999999994</v>
      </c>
      <c r="N23" s="15">
        <v>1818924.6899999992</v>
      </c>
    </row>
    <row r="31" spans="1:14" x14ac:dyDescent="0.35">
      <c r="K31" s="10" t="s">
        <v>7</v>
      </c>
      <c r="L31" t="s">
        <v>115</v>
      </c>
      <c r="M31" t="s">
        <v>116</v>
      </c>
      <c r="N31" t="s">
        <v>117</v>
      </c>
    </row>
    <row r="32" spans="1:14" x14ac:dyDescent="0.35">
      <c r="K32" s="11" t="s">
        <v>9</v>
      </c>
      <c r="L32" s="15">
        <v>15719979.099999996</v>
      </c>
      <c r="M32" s="15">
        <v>220080.78000000006</v>
      </c>
      <c r="N32" s="15">
        <v>1818924.6900000006</v>
      </c>
    </row>
    <row r="33" spans="11:14" x14ac:dyDescent="0.35">
      <c r="K33" s="11" t="s">
        <v>15</v>
      </c>
      <c r="L33" s="15">
        <v>15501811.330000004</v>
      </c>
      <c r="M33" s="15">
        <v>213744.99999999994</v>
      </c>
      <c r="N33" s="15">
        <v>1869082.6900000004</v>
      </c>
    </row>
    <row r="34" spans="11:14" x14ac:dyDescent="0.35">
      <c r="K34" s="11" t="s">
        <v>18</v>
      </c>
      <c r="L34" s="15">
        <v>15612088.869999995</v>
      </c>
      <c r="M34" s="15">
        <v>219523.71000000005</v>
      </c>
      <c r="N34" s="15">
        <v>1821663.2300000004</v>
      </c>
    </row>
    <row r="35" spans="11:14" x14ac:dyDescent="0.35">
      <c r="K35" s="11" t="s">
        <v>21</v>
      </c>
      <c r="L35" s="15">
        <v>5360128.78</v>
      </c>
      <c r="M35" s="15">
        <v>69821.919999999998</v>
      </c>
      <c r="N35" s="15">
        <v>584841.96999999986</v>
      </c>
    </row>
    <row r="36" spans="11:14" x14ac:dyDescent="0.35">
      <c r="K36" s="11" t="s">
        <v>24</v>
      </c>
      <c r="L36" s="15">
        <v>5542043.29</v>
      </c>
      <c r="M36" s="15">
        <v>68285.87000000001</v>
      </c>
      <c r="N36" s="15">
        <v>622250.6</v>
      </c>
    </row>
    <row r="37" spans="11:14" x14ac:dyDescent="0.35">
      <c r="K37" s="11" t="s">
        <v>114</v>
      </c>
      <c r="L37" s="15">
        <v>57736051.369999997</v>
      </c>
      <c r="M37" s="15">
        <v>791457.28000000014</v>
      </c>
      <c r="N37" s="15">
        <v>6716763.1800000006</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D3F2C6-2A95-4E5C-83A0-0DD827F4F359}">
  <dimension ref="A1:K435"/>
  <sheetViews>
    <sheetView workbookViewId="0"/>
  </sheetViews>
  <sheetFormatPr defaultRowHeight="14.5" x14ac:dyDescent="0.35"/>
  <cols>
    <col min="1" max="1" width="43.36328125" bestFit="1" customWidth="1"/>
    <col min="2" max="2" width="41.36328125" bestFit="1" customWidth="1"/>
    <col min="3" max="3" width="39.54296875" bestFit="1" customWidth="1"/>
    <col min="4" max="4" width="45" bestFit="1" customWidth="1"/>
    <col min="5" max="5" width="40.26953125" bestFit="1" customWidth="1"/>
    <col min="6" max="6" width="39.453125" bestFit="1" customWidth="1"/>
    <col min="7" max="7" width="40" bestFit="1" customWidth="1"/>
    <col min="8" max="8" width="41.7265625" bestFit="1" customWidth="1"/>
    <col min="9" max="9" width="40.6328125" bestFit="1" customWidth="1"/>
    <col min="10" max="10" width="46.54296875" bestFit="1" customWidth="1"/>
    <col min="11" max="11" width="47.6328125" bestFit="1" customWidth="1"/>
  </cols>
  <sheetData>
    <row r="1" spans="1:11" x14ac:dyDescent="0.35">
      <c r="A1" s="16" t="s">
        <v>163</v>
      </c>
    </row>
    <row r="3" spans="1:11" x14ac:dyDescent="0.35">
      <c r="A3" t="s">
        <v>152</v>
      </c>
      <c r="B3" t="s">
        <v>153</v>
      </c>
      <c r="C3" t="s">
        <v>154</v>
      </c>
      <c r="D3" t="s">
        <v>155</v>
      </c>
      <c r="E3" t="s">
        <v>156</v>
      </c>
      <c r="F3" t="s">
        <v>157</v>
      </c>
      <c r="G3" t="s">
        <v>158</v>
      </c>
      <c r="H3" t="s">
        <v>159</v>
      </c>
      <c r="I3" t="s">
        <v>160</v>
      </c>
      <c r="J3" t="s">
        <v>161</v>
      </c>
      <c r="K3" t="s">
        <v>162</v>
      </c>
    </row>
    <row r="4" spans="1:11" x14ac:dyDescent="0.35">
      <c r="A4" t="s">
        <v>16</v>
      </c>
      <c r="B4">
        <v>79900.02</v>
      </c>
      <c r="C4">
        <v>1459.79</v>
      </c>
      <c r="D4">
        <v>10514.27</v>
      </c>
      <c r="E4">
        <v>91874.08</v>
      </c>
      <c r="F4" t="s">
        <v>17</v>
      </c>
      <c r="G4">
        <v>2016</v>
      </c>
      <c r="H4" t="s">
        <v>10</v>
      </c>
      <c r="I4" t="s">
        <v>18</v>
      </c>
      <c r="J4" t="s">
        <v>1</v>
      </c>
      <c r="K4">
        <v>79900.02</v>
      </c>
    </row>
    <row r="5" spans="1:11" x14ac:dyDescent="0.35">
      <c r="A5" t="s">
        <v>16</v>
      </c>
      <c r="B5">
        <v>79900.02</v>
      </c>
      <c r="C5">
        <v>1459.79</v>
      </c>
      <c r="D5">
        <v>10514.27</v>
      </c>
      <c r="E5">
        <v>91874.08</v>
      </c>
      <c r="F5" t="s">
        <v>17</v>
      </c>
      <c r="G5">
        <v>2016</v>
      </c>
      <c r="H5" t="s">
        <v>10</v>
      </c>
      <c r="I5" t="s">
        <v>18</v>
      </c>
      <c r="J5" t="s">
        <v>2</v>
      </c>
      <c r="K5">
        <v>1459.79</v>
      </c>
    </row>
    <row r="6" spans="1:11" x14ac:dyDescent="0.35">
      <c r="A6" t="s">
        <v>16</v>
      </c>
      <c r="B6">
        <v>79900.02</v>
      </c>
      <c r="C6">
        <v>1459.79</v>
      </c>
      <c r="D6">
        <v>10514.27</v>
      </c>
      <c r="E6">
        <v>91874.08</v>
      </c>
      <c r="F6" t="s">
        <v>17</v>
      </c>
      <c r="G6">
        <v>2016</v>
      </c>
      <c r="H6" t="s">
        <v>10</v>
      </c>
      <c r="I6" t="s">
        <v>18</v>
      </c>
      <c r="J6" t="s">
        <v>3</v>
      </c>
      <c r="K6">
        <v>10514.27</v>
      </c>
    </row>
    <row r="7" spans="1:11" x14ac:dyDescent="0.35">
      <c r="A7" t="s">
        <v>25</v>
      </c>
      <c r="B7">
        <v>128198.33</v>
      </c>
      <c r="C7">
        <v>666.19</v>
      </c>
      <c r="D7">
        <v>9008.91</v>
      </c>
      <c r="E7">
        <v>137873.43</v>
      </c>
      <c r="F7" t="s">
        <v>17</v>
      </c>
      <c r="G7">
        <v>2016</v>
      </c>
      <c r="H7" t="s">
        <v>10</v>
      </c>
      <c r="I7" t="s">
        <v>18</v>
      </c>
      <c r="J7" t="s">
        <v>1</v>
      </c>
      <c r="K7">
        <v>128198.33</v>
      </c>
    </row>
    <row r="8" spans="1:11" x14ac:dyDescent="0.35">
      <c r="A8" t="s">
        <v>25</v>
      </c>
      <c r="B8">
        <v>128198.33</v>
      </c>
      <c r="C8">
        <v>666.19</v>
      </c>
      <c r="D8">
        <v>9008.91</v>
      </c>
      <c r="E8">
        <v>137873.43</v>
      </c>
      <c r="F8" t="s">
        <v>17</v>
      </c>
      <c r="G8">
        <v>2016</v>
      </c>
      <c r="H8" t="s">
        <v>10</v>
      </c>
      <c r="I8" t="s">
        <v>18</v>
      </c>
      <c r="J8" t="s">
        <v>2</v>
      </c>
      <c r="K8">
        <v>666.19</v>
      </c>
    </row>
    <row r="9" spans="1:11" x14ac:dyDescent="0.35">
      <c r="A9" t="s">
        <v>25</v>
      </c>
      <c r="B9">
        <v>128198.33</v>
      </c>
      <c r="C9">
        <v>666.19</v>
      </c>
      <c r="D9">
        <v>9008.91</v>
      </c>
      <c r="E9">
        <v>137873.43</v>
      </c>
      <c r="F9" t="s">
        <v>17</v>
      </c>
      <c r="G9">
        <v>2016</v>
      </c>
      <c r="H9" t="s">
        <v>10</v>
      </c>
      <c r="I9" t="s">
        <v>18</v>
      </c>
      <c r="J9" t="s">
        <v>3</v>
      </c>
      <c r="K9">
        <v>9008.91</v>
      </c>
    </row>
    <row r="10" spans="1:11" x14ac:dyDescent="0.35">
      <c r="A10" t="s">
        <v>26</v>
      </c>
      <c r="B10">
        <v>106344.88</v>
      </c>
      <c r="C10">
        <v>1263.25</v>
      </c>
      <c r="D10">
        <v>9506.4599999999991</v>
      </c>
      <c r="E10">
        <v>117114.59</v>
      </c>
      <c r="F10" t="s">
        <v>17</v>
      </c>
      <c r="G10">
        <v>2016</v>
      </c>
      <c r="H10" t="s">
        <v>10</v>
      </c>
      <c r="I10" t="s">
        <v>18</v>
      </c>
      <c r="J10" t="s">
        <v>1</v>
      </c>
      <c r="K10">
        <v>106344.88</v>
      </c>
    </row>
    <row r="11" spans="1:11" x14ac:dyDescent="0.35">
      <c r="A11" t="s">
        <v>26</v>
      </c>
      <c r="B11">
        <v>106344.88</v>
      </c>
      <c r="C11">
        <v>1263.25</v>
      </c>
      <c r="D11">
        <v>9506.4599999999991</v>
      </c>
      <c r="E11">
        <v>117114.59</v>
      </c>
      <c r="F11" t="s">
        <v>17</v>
      </c>
      <c r="G11">
        <v>2016</v>
      </c>
      <c r="H11" t="s">
        <v>10</v>
      </c>
      <c r="I11" t="s">
        <v>18</v>
      </c>
      <c r="J11" t="s">
        <v>2</v>
      </c>
      <c r="K11">
        <v>1263.25</v>
      </c>
    </row>
    <row r="12" spans="1:11" x14ac:dyDescent="0.35">
      <c r="A12" t="s">
        <v>26</v>
      </c>
      <c r="B12">
        <v>106344.88</v>
      </c>
      <c r="C12">
        <v>1263.25</v>
      </c>
      <c r="D12">
        <v>9506.4599999999991</v>
      </c>
      <c r="E12">
        <v>117114.59</v>
      </c>
      <c r="F12" t="s">
        <v>17</v>
      </c>
      <c r="G12">
        <v>2016</v>
      </c>
      <c r="H12" t="s">
        <v>10</v>
      </c>
      <c r="I12" t="s">
        <v>18</v>
      </c>
      <c r="J12" t="s">
        <v>3</v>
      </c>
      <c r="K12">
        <v>9506.4599999999991</v>
      </c>
    </row>
    <row r="13" spans="1:11" x14ac:dyDescent="0.35">
      <c r="A13" t="s">
        <v>16</v>
      </c>
      <c r="B13">
        <v>82778.37</v>
      </c>
      <c r="C13">
        <v>1192.26</v>
      </c>
      <c r="D13">
        <v>14641.61</v>
      </c>
      <c r="E13">
        <v>98612.239999999991</v>
      </c>
      <c r="F13" t="s">
        <v>17</v>
      </c>
      <c r="G13">
        <v>2016</v>
      </c>
      <c r="H13" t="s">
        <v>29</v>
      </c>
      <c r="I13" t="s">
        <v>18</v>
      </c>
      <c r="J13" t="s">
        <v>1</v>
      </c>
      <c r="K13">
        <v>82778.37</v>
      </c>
    </row>
    <row r="14" spans="1:11" x14ac:dyDescent="0.35">
      <c r="A14" t="s">
        <v>16</v>
      </c>
      <c r="B14">
        <v>82778.37</v>
      </c>
      <c r="C14">
        <v>1192.26</v>
      </c>
      <c r="D14">
        <v>14641.61</v>
      </c>
      <c r="E14">
        <v>98612.239999999991</v>
      </c>
      <c r="F14" t="s">
        <v>17</v>
      </c>
      <c r="G14">
        <v>2016</v>
      </c>
      <c r="H14" t="s">
        <v>29</v>
      </c>
      <c r="I14" t="s">
        <v>18</v>
      </c>
      <c r="J14" t="s">
        <v>2</v>
      </c>
      <c r="K14">
        <v>1192.26</v>
      </c>
    </row>
    <row r="15" spans="1:11" x14ac:dyDescent="0.35">
      <c r="A15" t="s">
        <v>16</v>
      </c>
      <c r="B15">
        <v>82778.37</v>
      </c>
      <c r="C15">
        <v>1192.26</v>
      </c>
      <c r="D15">
        <v>14641.61</v>
      </c>
      <c r="E15">
        <v>98612.239999999991</v>
      </c>
      <c r="F15" t="s">
        <v>17</v>
      </c>
      <c r="G15">
        <v>2016</v>
      </c>
      <c r="H15" t="s">
        <v>29</v>
      </c>
      <c r="I15" t="s">
        <v>18</v>
      </c>
      <c r="J15" t="s">
        <v>3</v>
      </c>
      <c r="K15">
        <v>14641.61</v>
      </c>
    </row>
    <row r="16" spans="1:11" x14ac:dyDescent="0.35">
      <c r="A16" t="s">
        <v>25</v>
      </c>
      <c r="B16">
        <v>78194.710000000006</v>
      </c>
      <c r="C16">
        <v>774.69</v>
      </c>
      <c r="D16">
        <v>15412.89</v>
      </c>
      <c r="E16">
        <v>94382.290000000008</v>
      </c>
      <c r="F16" t="s">
        <v>17</v>
      </c>
      <c r="G16">
        <v>2016</v>
      </c>
      <c r="H16" t="s">
        <v>29</v>
      </c>
      <c r="I16" t="s">
        <v>18</v>
      </c>
      <c r="J16" t="s">
        <v>1</v>
      </c>
      <c r="K16">
        <v>78194.710000000006</v>
      </c>
    </row>
    <row r="17" spans="1:11" x14ac:dyDescent="0.35">
      <c r="A17" t="s">
        <v>25</v>
      </c>
      <c r="B17">
        <v>78194.710000000006</v>
      </c>
      <c r="C17">
        <v>774.69</v>
      </c>
      <c r="D17">
        <v>15412.89</v>
      </c>
      <c r="E17">
        <v>94382.290000000008</v>
      </c>
      <c r="F17" t="s">
        <v>17</v>
      </c>
      <c r="G17">
        <v>2016</v>
      </c>
      <c r="H17" t="s">
        <v>29</v>
      </c>
      <c r="I17" t="s">
        <v>18</v>
      </c>
      <c r="J17" t="s">
        <v>2</v>
      </c>
      <c r="K17">
        <v>774.69</v>
      </c>
    </row>
    <row r="18" spans="1:11" x14ac:dyDescent="0.35">
      <c r="A18" t="s">
        <v>25</v>
      </c>
      <c r="B18">
        <v>78194.710000000006</v>
      </c>
      <c r="C18">
        <v>774.69</v>
      </c>
      <c r="D18">
        <v>15412.89</v>
      </c>
      <c r="E18">
        <v>94382.290000000008</v>
      </c>
      <c r="F18" t="s">
        <v>17</v>
      </c>
      <c r="G18">
        <v>2016</v>
      </c>
      <c r="H18" t="s">
        <v>29</v>
      </c>
      <c r="I18" t="s">
        <v>18</v>
      </c>
      <c r="J18" t="s">
        <v>3</v>
      </c>
      <c r="K18">
        <v>15412.89</v>
      </c>
    </row>
    <row r="19" spans="1:11" x14ac:dyDescent="0.35">
      <c r="A19" t="s">
        <v>26</v>
      </c>
      <c r="B19">
        <v>62847.23</v>
      </c>
      <c r="C19">
        <v>992</v>
      </c>
      <c r="D19">
        <v>9937.0499999999993</v>
      </c>
      <c r="E19">
        <v>73776.28</v>
      </c>
      <c r="F19" t="s">
        <v>17</v>
      </c>
      <c r="G19">
        <v>2016</v>
      </c>
      <c r="H19" t="s">
        <v>29</v>
      </c>
      <c r="I19" t="s">
        <v>18</v>
      </c>
      <c r="J19" t="s">
        <v>1</v>
      </c>
      <c r="K19">
        <v>62847.23</v>
      </c>
    </row>
    <row r="20" spans="1:11" x14ac:dyDescent="0.35">
      <c r="A20" t="s">
        <v>26</v>
      </c>
      <c r="B20">
        <v>62847.23</v>
      </c>
      <c r="C20">
        <v>992</v>
      </c>
      <c r="D20">
        <v>9937.0499999999993</v>
      </c>
      <c r="E20">
        <v>73776.28</v>
      </c>
      <c r="F20" t="s">
        <v>17</v>
      </c>
      <c r="G20">
        <v>2016</v>
      </c>
      <c r="H20" t="s">
        <v>29</v>
      </c>
      <c r="I20" t="s">
        <v>18</v>
      </c>
      <c r="J20" t="s">
        <v>2</v>
      </c>
      <c r="K20">
        <v>992</v>
      </c>
    </row>
    <row r="21" spans="1:11" x14ac:dyDescent="0.35">
      <c r="A21" t="s">
        <v>26</v>
      </c>
      <c r="B21">
        <v>62847.23</v>
      </c>
      <c r="C21">
        <v>992</v>
      </c>
      <c r="D21">
        <v>9937.0499999999993</v>
      </c>
      <c r="E21">
        <v>73776.28</v>
      </c>
      <c r="F21" t="s">
        <v>17</v>
      </c>
      <c r="G21">
        <v>2016</v>
      </c>
      <c r="H21" t="s">
        <v>29</v>
      </c>
      <c r="I21" t="s">
        <v>18</v>
      </c>
      <c r="J21" t="s">
        <v>3</v>
      </c>
      <c r="K21">
        <v>9937.0499999999993</v>
      </c>
    </row>
    <row r="22" spans="1:11" x14ac:dyDescent="0.35">
      <c r="A22" t="s">
        <v>16</v>
      </c>
      <c r="B22">
        <v>72546.2</v>
      </c>
      <c r="C22">
        <v>1054</v>
      </c>
      <c r="D22">
        <v>10820.86</v>
      </c>
      <c r="E22">
        <v>84421.06</v>
      </c>
      <c r="F22" t="s">
        <v>17</v>
      </c>
      <c r="G22">
        <v>2016</v>
      </c>
      <c r="H22" t="s">
        <v>30</v>
      </c>
      <c r="I22" t="s">
        <v>18</v>
      </c>
      <c r="J22" t="s">
        <v>1</v>
      </c>
      <c r="K22">
        <v>72546.2</v>
      </c>
    </row>
    <row r="23" spans="1:11" x14ac:dyDescent="0.35">
      <c r="A23" t="s">
        <v>16</v>
      </c>
      <c r="B23">
        <v>72546.2</v>
      </c>
      <c r="C23">
        <v>1054</v>
      </c>
      <c r="D23">
        <v>10820.86</v>
      </c>
      <c r="E23">
        <v>84421.06</v>
      </c>
      <c r="F23" t="s">
        <v>17</v>
      </c>
      <c r="G23">
        <v>2016</v>
      </c>
      <c r="H23" t="s">
        <v>30</v>
      </c>
      <c r="I23" t="s">
        <v>18</v>
      </c>
      <c r="J23" t="s">
        <v>2</v>
      </c>
      <c r="K23">
        <v>1054</v>
      </c>
    </row>
    <row r="24" spans="1:11" x14ac:dyDescent="0.35">
      <c r="A24" t="s">
        <v>16</v>
      </c>
      <c r="B24">
        <v>72546.2</v>
      </c>
      <c r="C24">
        <v>1054</v>
      </c>
      <c r="D24">
        <v>10820.86</v>
      </c>
      <c r="E24">
        <v>84421.06</v>
      </c>
      <c r="F24" t="s">
        <v>17</v>
      </c>
      <c r="G24">
        <v>2016</v>
      </c>
      <c r="H24" t="s">
        <v>30</v>
      </c>
      <c r="I24" t="s">
        <v>18</v>
      </c>
      <c r="J24" t="s">
        <v>3</v>
      </c>
      <c r="K24">
        <v>10820.86</v>
      </c>
    </row>
    <row r="25" spans="1:11" x14ac:dyDescent="0.35">
      <c r="A25" t="s">
        <v>25</v>
      </c>
      <c r="B25">
        <v>143163.89000000001</v>
      </c>
      <c r="C25">
        <v>881.64</v>
      </c>
      <c r="D25">
        <v>9045.18</v>
      </c>
      <c r="E25">
        <v>153090.71000000002</v>
      </c>
      <c r="F25" t="s">
        <v>17</v>
      </c>
      <c r="G25">
        <v>2016</v>
      </c>
      <c r="H25" t="s">
        <v>30</v>
      </c>
      <c r="I25" t="s">
        <v>18</v>
      </c>
      <c r="J25" t="s">
        <v>1</v>
      </c>
      <c r="K25">
        <v>143163.89000000001</v>
      </c>
    </row>
    <row r="26" spans="1:11" x14ac:dyDescent="0.35">
      <c r="A26" t="s">
        <v>25</v>
      </c>
      <c r="B26">
        <v>143163.89000000001</v>
      </c>
      <c r="C26">
        <v>881.64</v>
      </c>
      <c r="D26">
        <v>9045.18</v>
      </c>
      <c r="E26">
        <v>153090.71000000002</v>
      </c>
      <c r="F26" t="s">
        <v>17</v>
      </c>
      <c r="G26">
        <v>2016</v>
      </c>
      <c r="H26" t="s">
        <v>30</v>
      </c>
      <c r="I26" t="s">
        <v>18</v>
      </c>
      <c r="J26" t="s">
        <v>2</v>
      </c>
      <c r="K26">
        <v>881.64</v>
      </c>
    </row>
    <row r="27" spans="1:11" x14ac:dyDescent="0.35">
      <c r="A27" t="s">
        <v>25</v>
      </c>
      <c r="B27">
        <v>143163.89000000001</v>
      </c>
      <c r="C27">
        <v>881.64</v>
      </c>
      <c r="D27">
        <v>9045.18</v>
      </c>
      <c r="E27">
        <v>153090.71000000002</v>
      </c>
      <c r="F27" t="s">
        <v>17</v>
      </c>
      <c r="G27">
        <v>2016</v>
      </c>
      <c r="H27" t="s">
        <v>30</v>
      </c>
      <c r="I27" t="s">
        <v>18</v>
      </c>
      <c r="J27" t="s">
        <v>3</v>
      </c>
      <c r="K27">
        <v>9045.18</v>
      </c>
    </row>
    <row r="28" spans="1:11" x14ac:dyDescent="0.35">
      <c r="A28" t="s">
        <v>26</v>
      </c>
      <c r="B28">
        <v>74214.62</v>
      </c>
      <c r="C28">
        <v>721.37</v>
      </c>
      <c r="D28">
        <v>15087.08</v>
      </c>
      <c r="E28">
        <v>90023.069999999992</v>
      </c>
      <c r="F28" t="s">
        <v>17</v>
      </c>
      <c r="G28">
        <v>2016</v>
      </c>
      <c r="H28" t="s">
        <v>30</v>
      </c>
      <c r="I28" t="s">
        <v>18</v>
      </c>
      <c r="J28" t="s">
        <v>1</v>
      </c>
      <c r="K28">
        <v>74214.62</v>
      </c>
    </row>
    <row r="29" spans="1:11" x14ac:dyDescent="0.35">
      <c r="A29" t="s">
        <v>26</v>
      </c>
      <c r="B29">
        <v>74214.62</v>
      </c>
      <c r="C29">
        <v>721.37</v>
      </c>
      <c r="D29">
        <v>15087.08</v>
      </c>
      <c r="E29">
        <v>90023.069999999992</v>
      </c>
      <c r="F29" t="s">
        <v>17</v>
      </c>
      <c r="G29">
        <v>2016</v>
      </c>
      <c r="H29" t="s">
        <v>30</v>
      </c>
      <c r="I29" t="s">
        <v>18</v>
      </c>
      <c r="J29" t="s">
        <v>2</v>
      </c>
      <c r="K29">
        <v>721.37</v>
      </c>
    </row>
    <row r="30" spans="1:11" x14ac:dyDescent="0.35">
      <c r="A30" t="s">
        <v>26</v>
      </c>
      <c r="B30">
        <v>74214.62</v>
      </c>
      <c r="C30">
        <v>721.37</v>
      </c>
      <c r="D30">
        <v>15087.08</v>
      </c>
      <c r="E30">
        <v>90023.069999999992</v>
      </c>
      <c r="F30" t="s">
        <v>17</v>
      </c>
      <c r="G30">
        <v>2016</v>
      </c>
      <c r="H30" t="s">
        <v>30</v>
      </c>
      <c r="I30" t="s">
        <v>18</v>
      </c>
      <c r="J30" t="s">
        <v>3</v>
      </c>
      <c r="K30">
        <v>15087.08</v>
      </c>
    </row>
    <row r="31" spans="1:11" x14ac:dyDescent="0.35">
      <c r="A31" t="s">
        <v>16</v>
      </c>
      <c r="B31">
        <v>102296.9</v>
      </c>
      <c r="C31">
        <v>984.25</v>
      </c>
      <c r="D31">
        <v>9923.41</v>
      </c>
      <c r="E31">
        <v>113204.56</v>
      </c>
      <c r="F31" t="s">
        <v>17</v>
      </c>
      <c r="G31">
        <v>2016</v>
      </c>
      <c r="H31" t="s">
        <v>31</v>
      </c>
      <c r="I31" t="s">
        <v>18</v>
      </c>
      <c r="J31" t="s">
        <v>1</v>
      </c>
      <c r="K31">
        <v>102296.9</v>
      </c>
    </row>
    <row r="32" spans="1:11" x14ac:dyDescent="0.35">
      <c r="A32" t="s">
        <v>16</v>
      </c>
      <c r="B32">
        <v>102296.9</v>
      </c>
      <c r="C32">
        <v>984.25</v>
      </c>
      <c r="D32">
        <v>9923.41</v>
      </c>
      <c r="E32">
        <v>113204.56</v>
      </c>
      <c r="F32" t="s">
        <v>17</v>
      </c>
      <c r="G32">
        <v>2016</v>
      </c>
      <c r="H32" t="s">
        <v>31</v>
      </c>
      <c r="I32" t="s">
        <v>18</v>
      </c>
      <c r="J32" t="s">
        <v>2</v>
      </c>
      <c r="K32">
        <v>984.25</v>
      </c>
    </row>
    <row r="33" spans="1:11" x14ac:dyDescent="0.35">
      <c r="A33" t="s">
        <v>16</v>
      </c>
      <c r="B33">
        <v>102296.9</v>
      </c>
      <c r="C33">
        <v>984.25</v>
      </c>
      <c r="D33">
        <v>9923.41</v>
      </c>
      <c r="E33">
        <v>113204.56</v>
      </c>
      <c r="F33" t="s">
        <v>17</v>
      </c>
      <c r="G33">
        <v>2016</v>
      </c>
      <c r="H33" t="s">
        <v>31</v>
      </c>
      <c r="I33" t="s">
        <v>18</v>
      </c>
      <c r="J33" t="s">
        <v>3</v>
      </c>
      <c r="K33">
        <v>9923.41</v>
      </c>
    </row>
    <row r="34" spans="1:11" x14ac:dyDescent="0.35">
      <c r="A34" t="s">
        <v>25</v>
      </c>
      <c r="B34">
        <v>111987.81</v>
      </c>
      <c r="C34">
        <v>960.07</v>
      </c>
      <c r="D34">
        <v>13857.93</v>
      </c>
      <c r="E34">
        <v>126805.81</v>
      </c>
      <c r="F34" t="s">
        <v>17</v>
      </c>
      <c r="G34">
        <v>2016</v>
      </c>
      <c r="H34" t="s">
        <v>31</v>
      </c>
      <c r="I34" t="s">
        <v>18</v>
      </c>
      <c r="J34" t="s">
        <v>1</v>
      </c>
      <c r="K34">
        <v>111987.81</v>
      </c>
    </row>
    <row r="35" spans="1:11" x14ac:dyDescent="0.35">
      <c r="A35" t="s">
        <v>25</v>
      </c>
      <c r="B35">
        <v>111987.81</v>
      </c>
      <c r="C35">
        <v>960.07</v>
      </c>
      <c r="D35">
        <v>13857.93</v>
      </c>
      <c r="E35">
        <v>126805.81</v>
      </c>
      <c r="F35" t="s">
        <v>17</v>
      </c>
      <c r="G35">
        <v>2016</v>
      </c>
      <c r="H35" t="s">
        <v>31</v>
      </c>
      <c r="I35" t="s">
        <v>18</v>
      </c>
      <c r="J35" t="s">
        <v>2</v>
      </c>
      <c r="K35">
        <v>960.07</v>
      </c>
    </row>
    <row r="36" spans="1:11" x14ac:dyDescent="0.35">
      <c r="A36" t="s">
        <v>25</v>
      </c>
      <c r="B36">
        <v>111987.81</v>
      </c>
      <c r="C36">
        <v>960.07</v>
      </c>
      <c r="D36">
        <v>13857.93</v>
      </c>
      <c r="E36">
        <v>126805.81</v>
      </c>
      <c r="F36" t="s">
        <v>17</v>
      </c>
      <c r="G36">
        <v>2016</v>
      </c>
      <c r="H36" t="s">
        <v>31</v>
      </c>
      <c r="I36" t="s">
        <v>18</v>
      </c>
      <c r="J36" t="s">
        <v>3</v>
      </c>
      <c r="K36">
        <v>13857.93</v>
      </c>
    </row>
    <row r="37" spans="1:11" x14ac:dyDescent="0.35">
      <c r="A37" t="s">
        <v>26</v>
      </c>
      <c r="B37">
        <v>77418.78</v>
      </c>
      <c r="C37">
        <v>1493.58</v>
      </c>
      <c r="D37">
        <v>9397.34</v>
      </c>
      <c r="E37">
        <v>88309.7</v>
      </c>
      <c r="F37" t="s">
        <v>17</v>
      </c>
      <c r="G37">
        <v>2016</v>
      </c>
      <c r="H37" t="s">
        <v>31</v>
      </c>
      <c r="I37" t="s">
        <v>18</v>
      </c>
      <c r="J37" t="s">
        <v>1</v>
      </c>
      <c r="K37">
        <v>77418.78</v>
      </c>
    </row>
    <row r="38" spans="1:11" x14ac:dyDescent="0.35">
      <c r="A38" t="s">
        <v>26</v>
      </c>
      <c r="B38">
        <v>77418.78</v>
      </c>
      <c r="C38">
        <v>1493.58</v>
      </c>
      <c r="D38">
        <v>9397.34</v>
      </c>
      <c r="E38">
        <v>88309.7</v>
      </c>
      <c r="F38" t="s">
        <v>17</v>
      </c>
      <c r="G38">
        <v>2016</v>
      </c>
      <c r="H38" t="s">
        <v>31</v>
      </c>
      <c r="I38" t="s">
        <v>18</v>
      </c>
      <c r="J38" t="s">
        <v>2</v>
      </c>
      <c r="K38">
        <v>1493.58</v>
      </c>
    </row>
    <row r="39" spans="1:11" x14ac:dyDescent="0.35">
      <c r="A39" t="s">
        <v>26</v>
      </c>
      <c r="B39">
        <v>77418.78</v>
      </c>
      <c r="C39">
        <v>1493.58</v>
      </c>
      <c r="D39">
        <v>9397.34</v>
      </c>
      <c r="E39">
        <v>88309.7</v>
      </c>
      <c r="F39" t="s">
        <v>17</v>
      </c>
      <c r="G39">
        <v>2016</v>
      </c>
      <c r="H39" t="s">
        <v>31</v>
      </c>
      <c r="I39" t="s">
        <v>18</v>
      </c>
      <c r="J39" t="s">
        <v>3</v>
      </c>
      <c r="K39">
        <v>9397.34</v>
      </c>
    </row>
    <row r="40" spans="1:11" x14ac:dyDescent="0.35">
      <c r="A40" t="s">
        <v>16</v>
      </c>
      <c r="B40">
        <v>63844.81</v>
      </c>
      <c r="C40">
        <v>1219.23</v>
      </c>
      <c r="D40">
        <v>7842.07</v>
      </c>
      <c r="E40">
        <v>72906.11</v>
      </c>
      <c r="F40" t="s">
        <v>17</v>
      </c>
      <c r="G40">
        <v>2016</v>
      </c>
      <c r="H40" t="s">
        <v>32</v>
      </c>
      <c r="I40" t="s">
        <v>18</v>
      </c>
      <c r="J40" t="s">
        <v>1</v>
      </c>
      <c r="K40">
        <v>63844.81</v>
      </c>
    </row>
    <row r="41" spans="1:11" x14ac:dyDescent="0.35">
      <c r="A41" t="s">
        <v>16</v>
      </c>
      <c r="B41">
        <v>63844.81</v>
      </c>
      <c r="C41">
        <v>1219.23</v>
      </c>
      <c r="D41">
        <v>7842.07</v>
      </c>
      <c r="E41">
        <v>72906.11</v>
      </c>
      <c r="F41" t="s">
        <v>17</v>
      </c>
      <c r="G41">
        <v>2016</v>
      </c>
      <c r="H41" t="s">
        <v>32</v>
      </c>
      <c r="I41" t="s">
        <v>18</v>
      </c>
      <c r="J41" t="s">
        <v>2</v>
      </c>
      <c r="K41">
        <v>1219.23</v>
      </c>
    </row>
    <row r="42" spans="1:11" x14ac:dyDescent="0.35">
      <c r="A42" t="s">
        <v>16</v>
      </c>
      <c r="B42">
        <v>63844.81</v>
      </c>
      <c r="C42">
        <v>1219.23</v>
      </c>
      <c r="D42">
        <v>7842.07</v>
      </c>
      <c r="E42">
        <v>72906.11</v>
      </c>
      <c r="F42" t="s">
        <v>17</v>
      </c>
      <c r="G42">
        <v>2016</v>
      </c>
      <c r="H42" t="s">
        <v>32</v>
      </c>
      <c r="I42" t="s">
        <v>18</v>
      </c>
      <c r="J42" t="s">
        <v>3</v>
      </c>
      <c r="K42">
        <v>7842.07</v>
      </c>
    </row>
    <row r="43" spans="1:11" x14ac:dyDescent="0.35">
      <c r="A43" t="s">
        <v>25</v>
      </c>
      <c r="B43">
        <v>147744.76</v>
      </c>
      <c r="C43">
        <v>1620.68</v>
      </c>
      <c r="D43">
        <v>14912.24</v>
      </c>
      <c r="E43">
        <v>164277.68</v>
      </c>
      <c r="F43" t="s">
        <v>17</v>
      </c>
      <c r="G43">
        <v>2016</v>
      </c>
      <c r="H43" t="s">
        <v>32</v>
      </c>
      <c r="I43" t="s">
        <v>18</v>
      </c>
      <c r="J43" t="s">
        <v>1</v>
      </c>
      <c r="K43">
        <v>147744.76</v>
      </c>
    </row>
    <row r="44" spans="1:11" x14ac:dyDescent="0.35">
      <c r="A44" t="s">
        <v>25</v>
      </c>
      <c r="B44">
        <v>147744.76</v>
      </c>
      <c r="C44">
        <v>1620.68</v>
      </c>
      <c r="D44">
        <v>14912.24</v>
      </c>
      <c r="E44">
        <v>164277.68</v>
      </c>
      <c r="F44" t="s">
        <v>17</v>
      </c>
      <c r="G44">
        <v>2016</v>
      </c>
      <c r="H44" t="s">
        <v>32</v>
      </c>
      <c r="I44" t="s">
        <v>18</v>
      </c>
      <c r="J44" t="s">
        <v>2</v>
      </c>
      <c r="K44">
        <v>1620.68</v>
      </c>
    </row>
    <row r="45" spans="1:11" x14ac:dyDescent="0.35">
      <c r="A45" t="s">
        <v>25</v>
      </c>
      <c r="B45">
        <v>147744.76</v>
      </c>
      <c r="C45">
        <v>1620.68</v>
      </c>
      <c r="D45">
        <v>14912.24</v>
      </c>
      <c r="E45">
        <v>164277.68</v>
      </c>
      <c r="F45" t="s">
        <v>17</v>
      </c>
      <c r="G45">
        <v>2016</v>
      </c>
      <c r="H45" t="s">
        <v>32</v>
      </c>
      <c r="I45" t="s">
        <v>18</v>
      </c>
      <c r="J45" t="s">
        <v>3</v>
      </c>
      <c r="K45">
        <v>14912.24</v>
      </c>
    </row>
    <row r="46" spans="1:11" x14ac:dyDescent="0.35">
      <c r="A46" t="s">
        <v>26</v>
      </c>
      <c r="B46">
        <v>142609.29999999999</v>
      </c>
      <c r="C46">
        <v>1477.46</v>
      </c>
      <c r="D46">
        <v>8618.6200000000008</v>
      </c>
      <c r="E46">
        <v>152705.37999999998</v>
      </c>
      <c r="F46" t="s">
        <v>17</v>
      </c>
      <c r="G46">
        <v>2016</v>
      </c>
      <c r="H46" t="s">
        <v>32</v>
      </c>
      <c r="I46" t="s">
        <v>18</v>
      </c>
      <c r="J46" t="s">
        <v>1</v>
      </c>
      <c r="K46">
        <v>142609.29999999999</v>
      </c>
    </row>
    <row r="47" spans="1:11" x14ac:dyDescent="0.35">
      <c r="A47" t="s">
        <v>26</v>
      </c>
      <c r="B47">
        <v>142609.29999999999</v>
      </c>
      <c r="C47">
        <v>1477.46</v>
      </c>
      <c r="D47">
        <v>8618.6200000000008</v>
      </c>
      <c r="E47">
        <v>152705.37999999998</v>
      </c>
      <c r="F47" t="s">
        <v>17</v>
      </c>
      <c r="G47">
        <v>2016</v>
      </c>
      <c r="H47" t="s">
        <v>32</v>
      </c>
      <c r="I47" t="s">
        <v>18</v>
      </c>
      <c r="J47" t="s">
        <v>2</v>
      </c>
      <c r="K47">
        <v>1477.46</v>
      </c>
    </row>
    <row r="48" spans="1:11" x14ac:dyDescent="0.35">
      <c r="A48" t="s">
        <v>26</v>
      </c>
      <c r="B48">
        <v>142609.29999999999</v>
      </c>
      <c r="C48">
        <v>1477.46</v>
      </c>
      <c r="D48">
        <v>8618.6200000000008</v>
      </c>
      <c r="E48">
        <v>152705.37999999998</v>
      </c>
      <c r="F48" t="s">
        <v>17</v>
      </c>
      <c r="G48">
        <v>2016</v>
      </c>
      <c r="H48" t="s">
        <v>32</v>
      </c>
      <c r="I48" t="s">
        <v>18</v>
      </c>
      <c r="J48" t="s">
        <v>3</v>
      </c>
      <c r="K48">
        <v>8618.6200000000008</v>
      </c>
    </row>
    <row r="49" spans="1:11" x14ac:dyDescent="0.35">
      <c r="A49" t="s">
        <v>16</v>
      </c>
      <c r="B49">
        <v>151993.93</v>
      </c>
      <c r="C49">
        <v>1614.48</v>
      </c>
      <c r="D49">
        <v>12744.72</v>
      </c>
      <c r="E49">
        <v>166353.13</v>
      </c>
      <c r="F49" t="s">
        <v>17</v>
      </c>
      <c r="G49">
        <v>2016</v>
      </c>
      <c r="H49" t="s">
        <v>33</v>
      </c>
      <c r="I49" t="s">
        <v>18</v>
      </c>
      <c r="J49" t="s">
        <v>1</v>
      </c>
      <c r="K49">
        <v>151993.93</v>
      </c>
    </row>
    <row r="50" spans="1:11" x14ac:dyDescent="0.35">
      <c r="A50" t="s">
        <v>16</v>
      </c>
      <c r="B50">
        <v>151993.93</v>
      </c>
      <c r="C50">
        <v>1614.48</v>
      </c>
      <c r="D50">
        <v>12744.72</v>
      </c>
      <c r="E50">
        <v>166353.13</v>
      </c>
      <c r="F50" t="s">
        <v>17</v>
      </c>
      <c r="G50">
        <v>2016</v>
      </c>
      <c r="H50" t="s">
        <v>33</v>
      </c>
      <c r="I50" t="s">
        <v>18</v>
      </c>
      <c r="J50" t="s">
        <v>2</v>
      </c>
      <c r="K50">
        <v>1614.48</v>
      </c>
    </row>
    <row r="51" spans="1:11" x14ac:dyDescent="0.35">
      <c r="A51" t="s">
        <v>16</v>
      </c>
      <c r="B51">
        <v>151993.93</v>
      </c>
      <c r="C51">
        <v>1614.48</v>
      </c>
      <c r="D51">
        <v>12744.72</v>
      </c>
      <c r="E51">
        <v>166353.13</v>
      </c>
      <c r="F51" t="s">
        <v>17</v>
      </c>
      <c r="G51">
        <v>2016</v>
      </c>
      <c r="H51" t="s">
        <v>33</v>
      </c>
      <c r="I51" t="s">
        <v>18</v>
      </c>
      <c r="J51" t="s">
        <v>3</v>
      </c>
      <c r="K51">
        <v>12744.72</v>
      </c>
    </row>
    <row r="52" spans="1:11" x14ac:dyDescent="0.35">
      <c r="A52" t="s">
        <v>25</v>
      </c>
      <c r="B52">
        <v>97074.02</v>
      </c>
      <c r="C52">
        <v>1267.9000000000001</v>
      </c>
      <c r="D52">
        <v>7373.97</v>
      </c>
      <c r="E52">
        <v>105715.89</v>
      </c>
      <c r="F52" t="s">
        <v>17</v>
      </c>
      <c r="G52">
        <v>2016</v>
      </c>
      <c r="H52" t="s">
        <v>33</v>
      </c>
      <c r="I52" t="s">
        <v>18</v>
      </c>
      <c r="J52" t="s">
        <v>1</v>
      </c>
      <c r="K52">
        <v>97074.02</v>
      </c>
    </row>
    <row r="53" spans="1:11" x14ac:dyDescent="0.35">
      <c r="A53" t="s">
        <v>25</v>
      </c>
      <c r="B53">
        <v>97074.02</v>
      </c>
      <c r="C53">
        <v>1267.9000000000001</v>
      </c>
      <c r="D53">
        <v>7373.97</v>
      </c>
      <c r="E53">
        <v>105715.89</v>
      </c>
      <c r="F53" t="s">
        <v>17</v>
      </c>
      <c r="G53">
        <v>2016</v>
      </c>
      <c r="H53" t="s">
        <v>33</v>
      </c>
      <c r="I53" t="s">
        <v>18</v>
      </c>
      <c r="J53" t="s">
        <v>2</v>
      </c>
      <c r="K53">
        <v>1267.9000000000001</v>
      </c>
    </row>
    <row r="54" spans="1:11" x14ac:dyDescent="0.35">
      <c r="A54" t="s">
        <v>25</v>
      </c>
      <c r="B54">
        <v>97074.02</v>
      </c>
      <c r="C54">
        <v>1267.9000000000001</v>
      </c>
      <c r="D54">
        <v>7373.97</v>
      </c>
      <c r="E54">
        <v>105715.89</v>
      </c>
      <c r="F54" t="s">
        <v>17</v>
      </c>
      <c r="G54">
        <v>2016</v>
      </c>
      <c r="H54" t="s">
        <v>33</v>
      </c>
      <c r="I54" t="s">
        <v>18</v>
      </c>
      <c r="J54" t="s">
        <v>3</v>
      </c>
      <c r="K54">
        <v>7373.97</v>
      </c>
    </row>
    <row r="55" spans="1:11" x14ac:dyDescent="0.35">
      <c r="A55" t="s">
        <v>26</v>
      </c>
      <c r="B55">
        <v>98499.71</v>
      </c>
      <c r="C55">
        <v>890.94</v>
      </c>
      <c r="D55">
        <v>8255.61</v>
      </c>
      <c r="E55">
        <v>107646.26000000001</v>
      </c>
      <c r="F55" t="s">
        <v>17</v>
      </c>
      <c r="G55">
        <v>2016</v>
      </c>
      <c r="H55" t="s">
        <v>33</v>
      </c>
      <c r="I55" t="s">
        <v>18</v>
      </c>
      <c r="J55" t="s">
        <v>1</v>
      </c>
      <c r="K55">
        <v>98499.71</v>
      </c>
    </row>
    <row r="56" spans="1:11" x14ac:dyDescent="0.35">
      <c r="A56" t="s">
        <v>26</v>
      </c>
      <c r="B56">
        <v>98499.71</v>
      </c>
      <c r="C56">
        <v>890.94</v>
      </c>
      <c r="D56">
        <v>8255.61</v>
      </c>
      <c r="E56">
        <v>107646.26000000001</v>
      </c>
      <c r="F56" t="s">
        <v>17</v>
      </c>
      <c r="G56">
        <v>2016</v>
      </c>
      <c r="H56" t="s">
        <v>33</v>
      </c>
      <c r="I56" t="s">
        <v>18</v>
      </c>
      <c r="J56" t="s">
        <v>2</v>
      </c>
      <c r="K56">
        <v>890.94</v>
      </c>
    </row>
    <row r="57" spans="1:11" x14ac:dyDescent="0.35">
      <c r="A57" t="s">
        <v>26</v>
      </c>
      <c r="B57">
        <v>98499.71</v>
      </c>
      <c r="C57">
        <v>890.94</v>
      </c>
      <c r="D57">
        <v>8255.61</v>
      </c>
      <c r="E57">
        <v>107646.26000000001</v>
      </c>
      <c r="F57" t="s">
        <v>17</v>
      </c>
      <c r="G57">
        <v>2016</v>
      </c>
      <c r="H57" t="s">
        <v>33</v>
      </c>
      <c r="I57" t="s">
        <v>18</v>
      </c>
      <c r="J57" t="s">
        <v>3</v>
      </c>
      <c r="K57">
        <v>8255.61</v>
      </c>
    </row>
    <row r="58" spans="1:11" x14ac:dyDescent="0.35">
      <c r="A58" t="s">
        <v>16</v>
      </c>
      <c r="B58">
        <v>144369.48000000001</v>
      </c>
      <c r="C58">
        <v>741.21</v>
      </c>
      <c r="D58">
        <v>13215.3</v>
      </c>
      <c r="E58">
        <v>158325.99</v>
      </c>
      <c r="F58" t="s">
        <v>17</v>
      </c>
      <c r="G58">
        <v>2016</v>
      </c>
      <c r="H58" t="s">
        <v>34</v>
      </c>
      <c r="I58" t="s">
        <v>18</v>
      </c>
      <c r="J58" t="s">
        <v>1</v>
      </c>
      <c r="K58">
        <v>144369.48000000001</v>
      </c>
    </row>
    <row r="59" spans="1:11" x14ac:dyDescent="0.35">
      <c r="A59" t="s">
        <v>16</v>
      </c>
      <c r="B59">
        <v>144369.48000000001</v>
      </c>
      <c r="C59">
        <v>741.21</v>
      </c>
      <c r="D59">
        <v>13215.3</v>
      </c>
      <c r="E59">
        <v>158325.99</v>
      </c>
      <c r="F59" t="s">
        <v>17</v>
      </c>
      <c r="G59">
        <v>2016</v>
      </c>
      <c r="H59" t="s">
        <v>34</v>
      </c>
      <c r="I59" t="s">
        <v>18</v>
      </c>
      <c r="J59" t="s">
        <v>2</v>
      </c>
      <c r="K59">
        <v>741.21</v>
      </c>
    </row>
    <row r="60" spans="1:11" x14ac:dyDescent="0.35">
      <c r="A60" t="s">
        <v>16</v>
      </c>
      <c r="B60">
        <v>144369.48000000001</v>
      </c>
      <c r="C60">
        <v>741.21</v>
      </c>
      <c r="D60">
        <v>13215.3</v>
      </c>
      <c r="E60">
        <v>158325.99</v>
      </c>
      <c r="F60" t="s">
        <v>17</v>
      </c>
      <c r="G60">
        <v>2016</v>
      </c>
      <c r="H60" t="s">
        <v>34</v>
      </c>
      <c r="I60" t="s">
        <v>18</v>
      </c>
      <c r="J60" t="s">
        <v>3</v>
      </c>
      <c r="K60">
        <v>13215.3</v>
      </c>
    </row>
    <row r="61" spans="1:11" x14ac:dyDescent="0.35">
      <c r="A61" t="s">
        <v>25</v>
      </c>
      <c r="B61">
        <v>62864.9</v>
      </c>
      <c r="C61">
        <v>1212.4100000000001</v>
      </c>
      <c r="D61">
        <v>15426.22</v>
      </c>
      <c r="E61">
        <v>79503.53</v>
      </c>
      <c r="F61" t="s">
        <v>17</v>
      </c>
      <c r="G61">
        <v>2016</v>
      </c>
      <c r="H61" t="s">
        <v>34</v>
      </c>
      <c r="I61" t="s">
        <v>18</v>
      </c>
      <c r="J61" t="s">
        <v>1</v>
      </c>
      <c r="K61">
        <v>62864.9</v>
      </c>
    </row>
    <row r="62" spans="1:11" x14ac:dyDescent="0.35">
      <c r="A62" t="s">
        <v>25</v>
      </c>
      <c r="B62">
        <v>62864.9</v>
      </c>
      <c r="C62">
        <v>1212.4100000000001</v>
      </c>
      <c r="D62">
        <v>15426.22</v>
      </c>
      <c r="E62">
        <v>79503.53</v>
      </c>
      <c r="F62" t="s">
        <v>17</v>
      </c>
      <c r="G62">
        <v>2016</v>
      </c>
      <c r="H62" t="s">
        <v>34</v>
      </c>
      <c r="I62" t="s">
        <v>18</v>
      </c>
      <c r="J62" t="s">
        <v>2</v>
      </c>
      <c r="K62">
        <v>1212.4100000000001</v>
      </c>
    </row>
    <row r="63" spans="1:11" x14ac:dyDescent="0.35">
      <c r="A63" t="s">
        <v>25</v>
      </c>
      <c r="B63">
        <v>62864.9</v>
      </c>
      <c r="C63">
        <v>1212.4100000000001</v>
      </c>
      <c r="D63">
        <v>15426.22</v>
      </c>
      <c r="E63">
        <v>79503.53</v>
      </c>
      <c r="F63" t="s">
        <v>17</v>
      </c>
      <c r="G63">
        <v>2016</v>
      </c>
      <c r="H63" t="s">
        <v>34</v>
      </c>
      <c r="I63" t="s">
        <v>18</v>
      </c>
      <c r="J63" t="s">
        <v>3</v>
      </c>
      <c r="K63">
        <v>15426.22</v>
      </c>
    </row>
    <row r="64" spans="1:11" x14ac:dyDescent="0.35">
      <c r="A64" t="s">
        <v>26</v>
      </c>
      <c r="B64">
        <v>90901.61</v>
      </c>
      <c r="C64">
        <v>828.94</v>
      </c>
      <c r="D64">
        <v>9743.61</v>
      </c>
      <c r="E64">
        <v>101474.16</v>
      </c>
      <c r="F64" t="s">
        <v>17</v>
      </c>
      <c r="G64">
        <v>2016</v>
      </c>
      <c r="H64" t="s">
        <v>34</v>
      </c>
      <c r="I64" t="s">
        <v>18</v>
      </c>
      <c r="J64" t="s">
        <v>1</v>
      </c>
      <c r="K64">
        <v>90901.61</v>
      </c>
    </row>
    <row r="65" spans="1:11" x14ac:dyDescent="0.35">
      <c r="A65" t="s">
        <v>26</v>
      </c>
      <c r="B65">
        <v>90901.61</v>
      </c>
      <c r="C65">
        <v>828.94</v>
      </c>
      <c r="D65">
        <v>9743.61</v>
      </c>
      <c r="E65">
        <v>101474.16</v>
      </c>
      <c r="F65" t="s">
        <v>17</v>
      </c>
      <c r="G65">
        <v>2016</v>
      </c>
      <c r="H65" t="s">
        <v>34</v>
      </c>
      <c r="I65" t="s">
        <v>18</v>
      </c>
      <c r="J65" t="s">
        <v>2</v>
      </c>
      <c r="K65">
        <v>828.94</v>
      </c>
    </row>
    <row r="66" spans="1:11" x14ac:dyDescent="0.35">
      <c r="A66" t="s">
        <v>26</v>
      </c>
      <c r="B66">
        <v>90901.61</v>
      </c>
      <c r="C66">
        <v>828.94</v>
      </c>
      <c r="D66">
        <v>9743.61</v>
      </c>
      <c r="E66">
        <v>101474.16</v>
      </c>
      <c r="F66" t="s">
        <v>17</v>
      </c>
      <c r="G66">
        <v>2016</v>
      </c>
      <c r="H66" t="s">
        <v>34</v>
      </c>
      <c r="I66" t="s">
        <v>18</v>
      </c>
      <c r="J66" t="s">
        <v>3</v>
      </c>
      <c r="K66">
        <v>9743.61</v>
      </c>
    </row>
    <row r="67" spans="1:11" x14ac:dyDescent="0.35">
      <c r="A67" t="s">
        <v>16</v>
      </c>
      <c r="B67">
        <v>117762.8</v>
      </c>
      <c r="C67">
        <v>1424.14</v>
      </c>
      <c r="D67">
        <v>12111.39</v>
      </c>
      <c r="E67">
        <v>131298.33000000002</v>
      </c>
      <c r="F67" t="s">
        <v>17</v>
      </c>
      <c r="G67">
        <v>2016</v>
      </c>
      <c r="H67" t="s">
        <v>35</v>
      </c>
      <c r="I67" t="s">
        <v>18</v>
      </c>
      <c r="J67" t="s">
        <v>1</v>
      </c>
      <c r="K67">
        <v>117762.8</v>
      </c>
    </row>
    <row r="68" spans="1:11" x14ac:dyDescent="0.35">
      <c r="A68" t="s">
        <v>16</v>
      </c>
      <c r="B68">
        <v>117762.8</v>
      </c>
      <c r="C68">
        <v>1424.14</v>
      </c>
      <c r="D68">
        <v>12111.39</v>
      </c>
      <c r="E68">
        <v>131298.33000000002</v>
      </c>
      <c r="F68" t="s">
        <v>17</v>
      </c>
      <c r="G68">
        <v>2016</v>
      </c>
      <c r="H68" t="s">
        <v>35</v>
      </c>
      <c r="I68" t="s">
        <v>18</v>
      </c>
      <c r="J68" t="s">
        <v>2</v>
      </c>
      <c r="K68">
        <v>1424.14</v>
      </c>
    </row>
    <row r="69" spans="1:11" x14ac:dyDescent="0.35">
      <c r="A69" t="s">
        <v>16</v>
      </c>
      <c r="B69">
        <v>117762.8</v>
      </c>
      <c r="C69">
        <v>1424.14</v>
      </c>
      <c r="D69">
        <v>12111.39</v>
      </c>
      <c r="E69">
        <v>131298.33000000002</v>
      </c>
      <c r="F69" t="s">
        <v>17</v>
      </c>
      <c r="G69">
        <v>2016</v>
      </c>
      <c r="H69" t="s">
        <v>35</v>
      </c>
      <c r="I69" t="s">
        <v>18</v>
      </c>
      <c r="J69" t="s">
        <v>3</v>
      </c>
      <c r="K69">
        <v>12111.39</v>
      </c>
    </row>
    <row r="70" spans="1:11" x14ac:dyDescent="0.35">
      <c r="A70" t="s">
        <v>25</v>
      </c>
      <c r="B70">
        <v>87829.51</v>
      </c>
      <c r="C70">
        <v>916.67</v>
      </c>
      <c r="D70">
        <v>15668.02</v>
      </c>
      <c r="E70">
        <v>104414.2</v>
      </c>
      <c r="F70" t="s">
        <v>17</v>
      </c>
      <c r="G70">
        <v>2016</v>
      </c>
      <c r="H70" t="s">
        <v>35</v>
      </c>
      <c r="I70" t="s">
        <v>18</v>
      </c>
      <c r="J70" t="s">
        <v>1</v>
      </c>
      <c r="K70">
        <v>87829.51</v>
      </c>
    </row>
    <row r="71" spans="1:11" x14ac:dyDescent="0.35">
      <c r="A71" t="s">
        <v>25</v>
      </c>
      <c r="B71">
        <v>87829.51</v>
      </c>
      <c r="C71">
        <v>916.67</v>
      </c>
      <c r="D71">
        <v>15668.02</v>
      </c>
      <c r="E71">
        <v>104414.2</v>
      </c>
      <c r="F71" t="s">
        <v>17</v>
      </c>
      <c r="G71">
        <v>2016</v>
      </c>
      <c r="H71" t="s">
        <v>35</v>
      </c>
      <c r="I71" t="s">
        <v>18</v>
      </c>
      <c r="J71" t="s">
        <v>2</v>
      </c>
      <c r="K71">
        <v>916.67</v>
      </c>
    </row>
    <row r="72" spans="1:11" x14ac:dyDescent="0.35">
      <c r="A72" t="s">
        <v>25</v>
      </c>
      <c r="B72">
        <v>87829.51</v>
      </c>
      <c r="C72">
        <v>916.67</v>
      </c>
      <c r="D72">
        <v>15668.02</v>
      </c>
      <c r="E72">
        <v>104414.2</v>
      </c>
      <c r="F72" t="s">
        <v>17</v>
      </c>
      <c r="G72">
        <v>2016</v>
      </c>
      <c r="H72" t="s">
        <v>35</v>
      </c>
      <c r="I72" t="s">
        <v>18</v>
      </c>
      <c r="J72" t="s">
        <v>3</v>
      </c>
      <c r="K72">
        <v>15668.02</v>
      </c>
    </row>
    <row r="73" spans="1:11" x14ac:dyDescent="0.35">
      <c r="A73" t="s">
        <v>26</v>
      </c>
      <c r="B73">
        <v>68762.03</v>
      </c>
      <c r="C73">
        <v>809.1</v>
      </c>
      <c r="D73">
        <v>15312.14</v>
      </c>
      <c r="E73">
        <v>84883.27</v>
      </c>
      <c r="F73" t="s">
        <v>17</v>
      </c>
      <c r="G73">
        <v>2016</v>
      </c>
      <c r="H73" t="s">
        <v>35</v>
      </c>
      <c r="I73" t="s">
        <v>18</v>
      </c>
      <c r="J73" t="s">
        <v>1</v>
      </c>
      <c r="K73">
        <v>68762.03</v>
      </c>
    </row>
    <row r="74" spans="1:11" x14ac:dyDescent="0.35">
      <c r="A74" t="s">
        <v>26</v>
      </c>
      <c r="B74">
        <v>68762.03</v>
      </c>
      <c r="C74">
        <v>809.1</v>
      </c>
      <c r="D74">
        <v>15312.14</v>
      </c>
      <c r="E74">
        <v>84883.27</v>
      </c>
      <c r="F74" t="s">
        <v>17</v>
      </c>
      <c r="G74">
        <v>2016</v>
      </c>
      <c r="H74" t="s">
        <v>35</v>
      </c>
      <c r="I74" t="s">
        <v>18</v>
      </c>
      <c r="J74" t="s">
        <v>2</v>
      </c>
      <c r="K74">
        <v>809.1</v>
      </c>
    </row>
    <row r="75" spans="1:11" x14ac:dyDescent="0.35">
      <c r="A75" t="s">
        <v>26</v>
      </c>
      <c r="B75">
        <v>68762.03</v>
      </c>
      <c r="C75">
        <v>809.1</v>
      </c>
      <c r="D75">
        <v>15312.14</v>
      </c>
      <c r="E75">
        <v>84883.27</v>
      </c>
      <c r="F75" t="s">
        <v>17</v>
      </c>
      <c r="G75">
        <v>2016</v>
      </c>
      <c r="H75" t="s">
        <v>35</v>
      </c>
      <c r="I75" t="s">
        <v>18</v>
      </c>
      <c r="J75" t="s">
        <v>3</v>
      </c>
      <c r="K75">
        <v>15312.14</v>
      </c>
    </row>
    <row r="76" spans="1:11" x14ac:dyDescent="0.35">
      <c r="A76" t="s">
        <v>16</v>
      </c>
      <c r="B76">
        <v>95790.62</v>
      </c>
      <c r="C76">
        <v>1448.32</v>
      </c>
      <c r="D76">
        <v>10716.39</v>
      </c>
      <c r="E76">
        <v>107955.33</v>
      </c>
      <c r="F76" t="s">
        <v>17</v>
      </c>
      <c r="G76">
        <v>2016</v>
      </c>
      <c r="H76" t="s">
        <v>36</v>
      </c>
      <c r="I76" t="s">
        <v>18</v>
      </c>
      <c r="J76" t="s">
        <v>1</v>
      </c>
      <c r="K76">
        <v>95790.62</v>
      </c>
    </row>
    <row r="77" spans="1:11" x14ac:dyDescent="0.35">
      <c r="A77" t="s">
        <v>16</v>
      </c>
      <c r="B77">
        <v>95790.62</v>
      </c>
      <c r="C77">
        <v>1448.32</v>
      </c>
      <c r="D77">
        <v>10716.39</v>
      </c>
      <c r="E77">
        <v>107955.33</v>
      </c>
      <c r="F77" t="s">
        <v>17</v>
      </c>
      <c r="G77">
        <v>2016</v>
      </c>
      <c r="H77" t="s">
        <v>36</v>
      </c>
      <c r="I77" t="s">
        <v>18</v>
      </c>
      <c r="J77" t="s">
        <v>2</v>
      </c>
      <c r="K77">
        <v>1448.32</v>
      </c>
    </row>
    <row r="78" spans="1:11" x14ac:dyDescent="0.35">
      <c r="A78" t="s">
        <v>16</v>
      </c>
      <c r="B78">
        <v>95790.62</v>
      </c>
      <c r="C78">
        <v>1448.32</v>
      </c>
      <c r="D78">
        <v>10716.39</v>
      </c>
      <c r="E78">
        <v>107955.33</v>
      </c>
      <c r="F78" t="s">
        <v>17</v>
      </c>
      <c r="G78">
        <v>2016</v>
      </c>
      <c r="H78" t="s">
        <v>36</v>
      </c>
      <c r="I78" t="s">
        <v>18</v>
      </c>
      <c r="J78" t="s">
        <v>3</v>
      </c>
      <c r="K78">
        <v>10716.39</v>
      </c>
    </row>
    <row r="79" spans="1:11" x14ac:dyDescent="0.35">
      <c r="A79" t="s">
        <v>25</v>
      </c>
      <c r="B79">
        <v>95308.88</v>
      </c>
      <c r="C79">
        <v>1216.75</v>
      </c>
      <c r="D79">
        <v>7298.33</v>
      </c>
      <c r="E79">
        <v>103823.96</v>
      </c>
      <c r="F79" t="s">
        <v>17</v>
      </c>
      <c r="G79">
        <v>2016</v>
      </c>
      <c r="H79" t="s">
        <v>36</v>
      </c>
      <c r="I79" t="s">
        <v>18</v>
      </c>
      <c r="J79" t="s">
        <v>1</v>
      </c>
      <c r="K79">
        <v>95308.88</v>
      </c>
    </row>
    <row r="80" spans="1:11" x14ac:dyDescent="0.35">
      <c r="A80" t="s">
        <v>25</v>
      </c>
      <c r="B80">
        <v>95308.88</v>
      </c>
      <c r="C80">
        <v>1216.75</v>
      </c>
      <c r="D80">
        <v>7298.33</v>
      </c>
      <c r="E80">
        <v>103823.96</v>
      </c>
      <c r="F80" t="s">
        <v>17</v>
      </c>
      <c r="G80">
        <v>2016</v>
      </c>
      <c r="H80" t="s">
        <v>36</v>
      </c>
      <c r="I80" t="s">
        <v>18</v>
      </c>
      <c r="J80" t="s">
        <v>2</v>
      </c>
      <c r="K80">
        <v>1216.75</v>
      </c>
    </row>
    <row r="81" spans="1:11" x14ac:dyDescent="0.35">
      <c r="A81" t="s">
        <v>25</v>
      </c>
      <c r="B81">
        <v>95308.88</v>
      </c>
      <c r="C81">
        <v>1216.75</v>
      </c>
      <c r="D81">
        <v>7298.33</v>
      </c>
      <c r="E81">
        <v>103823.96</v>
      </c>
      <c r="F81" t="s">
        <v>17</v>
      </c>
      <c r="G81">
        <v>2016</v>
      </c>
      <c r="H81" t="s">
        <v>36</v>
      </c>
      <c r="I81" t="s">
        <v>18</v>
      </c>
      <c r="J81" t="s">
        <v>3</v>
      </c>
      <c r="K81">
        <v>7298.33</v>
      </c>
    </row>
    <row r="82" spans="1:11" x14ac:dyDescent="0.35">
      <c r="A82" t="s">
        <v>26</v>
      </c>
      <c r="B82">
        <v>95640.58</v>
      </c>
      <c r="C82">
        <v>1348.5</v>
      </c>
      <c r="D82">
        <v>10954.78</v>
      </c>
      <c r="E82">
        <v>107943.86</v>
      </c>
      <c r="F82" t="s">
        <v>17</v>
      </c>
      <c r="G82">
        <v>2016</v>
      </c>
      <c r="H82" t="s">
        <v>36</v>
      </c>
      <c r="I82" t="s">
        <v>18</v>
      </c>
      <c r="J82" t="s">
        <v>1</v>
      </c>
      <c r="K82">
        <v>95640.58</v>
      </c>
    </row>
    <row r="83" spans="1:11" x14ac:dyDescent="0.35">
      <c r="A83" t="s">
        <v>26</v>
      </c>
      <c r="B83">
        <v>95640.58</v>
      </c>
      <c r="C83">
        <v>1348.5</v>
      </c>
      <c r="D83">
        <v>10954.78</v>
      </c>
      <c r="E83">
        <v>107943.86</v>
      </c>
      <c r="F83" t="s">
        <v>17</v>
      </c>
      <c r="G83">
        <v>2016</v>
      </c>
      <c r="H83" t="s">
        <v>36</v>
      </c>
      <c r="I83" t="s">
        <v>18</v>
      </c>
      <c r="J83" t="s">
        <v>2</v>
      </c>
      <c r="K83">
        <v>1348.5</v>
      </c>
    </row>
    <row r="84" spans="1:11" x14ac:dyDescent="0.35">
      <c r="A84" t="s">
        <v>26</v>
      </c>
      <c r="B84">
        <v>95640.58</v>
      </c>
      <c r="C84">
        <v>1348.5</v>
      </c>
      <c r="D84">
        <v>10954.78</v>
      </c>
      <c r="E84">
        <v>107943.86</v>
      </c>
      <c r="F84" t="s">
        <v>17</v>
      </c>
      <c r="G84">
        <v>2016</v>
      </c>
      <c r="H84" t="s">
        <v>36</v>
      </c>
      <c r="I84" t="s">
        <v>18</v>
      </c>
      <c r="J84" t="s">
        <v>3</v>
      </c>
      <c r="K84">
        <v>10954.78</v>
      </c>
    </row>
    <row r="85" spans="1:11" x14ac:dyDescent="0.35">
      <c r="A85" t="s">
        <v>16</v>
      </c>
      <c r="B85">
        <v>134158.39000000001</v>
      </c>
      <c r="C85">
        <v>1619.44</v>
      </c>
      <c r="D85">
        <v>13095.64</v>
      </c>
      <c r="E85">
        <v>148873.47000000003</v>
      </c>
      <c r="F85" t="s">
        <v>17</v>
      </c>
      <c r="G85">
        <v>2016</v>
      </c>
      <c r="H85" t="s">
        <v>37</v>
      </c>
      <c r="I85" t="s">
        <v>18</v>
      </c>
      <c r="J85" t="s">
        <v>1</v>
      </c>
      <c r="K85">
        <v>134158.39000000001</v>
      </c>
    </row>
    <row r="86" spans="1:11" x14ac:dyDescent="0.35">
      <c r="A86" t="s">
        <v>16</v>
      </c>
      <c r="B86">
        <v>134158.39000000001</v>
      </c>
      <c r="C86">
        <v>1619.44</v>
      </c>
      <c r="D86">
        <v>13095.64</v>
      </c>
      <c r="E86">
        <v>148873.47000000003</v>
      </c>
      <c r="F86" t="s">
        <v>17</v>
      </c>
      <c r="G86">
        <v>2016</v>
      </c>
      <c r="H86" t="s">
        <v>37</v>
      </c>
      <c r="I86" t="s">
        <v>18</v>
      </c>
      <c r="J86" t="s">
        <v>2</v>
      </c>
      <c r="K86">
        <v>1619.44</v>
      </c>
    </row>
    <row r="87" spans="1:11" x14ac:dyDescent="0.35">
      <c r="A87" t="s">
        <v>16</v>
      </c>
      <c r="B87">
        <v>134158.39000000001</v>
      </c>
      <c r="C87">
        <v>1619.44</v>
      </c>
      <c r="D87">
        <v>13095.64</v>
      </c>
      <c r="E87">
        <v>148873.47000000003</v>
      </c>
      <c r="F87" t="s">
        <v>17</v>
      </c>
      <c r="G87">
        <v>2016</v>
      </c>
      <c r="H87" t="s">
        <v>37</v>
      </c>
      <c r="I87" t="s">
        <v>18</v>
      </c>
      <c r="J87" t="s">
        <v>3</v>
      </c>
      <c r="K87">
        <v>13095.64</v>
      </c>
    </row>
    <row r="88" spans="1:11" x14ac:dyDescent="0.35">
      <c r="A88" t="s">
        <v>25</v>
      </c>
      <c r="B88">
        <v>137880.87</v>
      </c>
      <c r="C88">
        <v>1662.22</v>
      </c>
      <c r="D88">
        <v>10699.03</v>
      </c>
      <c r="E88">
        <v>150242.12</v>
      </c>
      <c r="F88" t="s">
        <v>17</v>
      </c>
      <c r="G88">
        <v>2016</v>
      </c>
      <c r="H88" t="s">
        <v>37</v>
      </c>
      <c r="I88" t="s">
        <v>18</v>
      </c>
      <c r="J88" t="s">
        <v>1</v>
      </c>
      <c r="K88">
        <v>137880.87</v>
      </c>
    </row>
    <row r="89" spans="1:11" x14ac:dyDescent="0.35">
      <c r="A89" t="s">
        <v>25</v>
      </c>
      <c r="B89">
        <v>137880.87</v>
      </c>
      <c r="C89">
        <v>1662.22</v>
      </c>
      <c r="D89">
        <v>10699.03</v>
      </c>
      <c r="E89">
        <v>150242.12</v>
      </c>
      <c r="F89" t="s">
        <v>17</v>
      </c>
      <c r="G89">
        <v>2016</v>
      </c>
      <c r="H89" t="s">
        <v>37</v>
      </c>
      <c r="I89" t="s">
        <v>18</v>
      </c>
      <c r="J89" t="s">
        <v>2</v>
      </c>
      <c r="K89">
        <v>1662.22</v>
      </c>
    </row>
    <row r="90" spans="1:11" x14ac:dyDescent="0.35">
      <c r="A90" t="s">
        <v>25</v>
      </c>
      <c r="B90">
        <v>137880.87</v>
      </c>
      <c r="C90">
        <v>1662.22</v>
      </c>
      <c r="D90">
        <v>10699.03</v>
      </c>
      <c r="E90">
        <v>150242.12</v>
      </c>
      <c r="F90" t="s">
        <v>17</v>
      </c>
      <c r="G90">
        <v>2016</v>
      </c>
      <c r="H90" t="s">
        <v>37</v>
      </c>
      <c r="I90" t="s">
        <v>18</v>
      </c>
      <c r="J90" t="s">
        <v>3</v>
      </c>
      <c r="K90">
        <v>10699.03</v>
      </c>
    </row>
    <row r="91" spans="1:11" x14ac:dyDescent="0.35">
      <c r="A91" t="s">
        <v>26</v>
      </c>
      <c r="B91">
        <v>104687.93</v>
      </c>
      <c r="C91">
        <v>1302.93</v>
      </c>
      <c r="D91">
        <v>12839.27</v>
      </c>
      <c r="E91">
        <v>118830.12999999999</v>
      </c>
      <c r="F91" t="s">
        <v>17</v>
      </c>
      <c r="G91">
        <v>2016</v>
      </c>
      <c r="H91" t="s">
        <v>37</v>
      </c>
      <c r="I91" t="s">
        <v>18</v>
      </c>
      <c r="J91" t="s">
        <v>1</v>
      </c>
      <c r="K91">
        <v>104687.93</v>
      </c>
    </row>
    <row r="92" spans="1:11" x14ac:dyDescent="0.35">
      <c r="A92" t="s">
        <v>26</v>
      </c>
      <c r="B92">
        <v>104687.93</v>
      </c>
      <c r="C92">
        <v>1302.93</v>
      </c>
      <c r="D92">
        <v>12839.27</v>
      </c>
      <c r="E92">
        <v>118830.12999999999</v>
      </c>
      <c r="F92" t="s">
        <v>17</v>
      </c>
      <c r="G92">
        <v>2016</v>
      </c>
      <c r="H92" t="s">
        <v>37</v>
      </c>
      <c r="I92" t="s">
        <v>18</v>
      </c>
      <c r="J92" t="s">
        <v>2</v>
      </c>
      <c r="K92">
        <v>1302.93</v>
      </c>
    </row>
    <row r="93" spans="1:11" x14ac:dyDescent="0.35">
      <c r="A93" t="s">
        <v>26</v>
      </c>
      <c r="B93">
        <v>104687.93</v>
      </c>
      <c r="C93">
        <v>1302.93</v>
      </c>
      <c r="D93">
        <v>12839.27</v>
      </c>
      <c r="E93">
        <v>118830.12999999999</v>
      </c>
      <c r="F93" t="s">
        <v>17</v>
      </c>
      <c r="G93">
        <v>2016</v>
      </c>
      <c r="H93" t="s">
        <v>37</v>
      </c>
      <c r="I93" t="s">
        <v>18</v>
      </c>
      <c r="J93" t="s">
        <v>3</v>
      </c>
      <c r="K93">
        <v>12839.27</v>
      </c>
    </row>
    <row r="94" spans="1:11" x14ac:dyDescent="0.35">
      <c r="A94" t="s">
        <v>16</v>
      </c>
      <c r="B94">
        <v>115850.41</v>
      </c>
      <c r="C94">
        <v>1404.92</v>
      </c>
      <c r="D94">
        <v>7496.73</v>
      </c>
      <c r="E94">
        <v>124752.06</v>
      </c>
      <c r="F94" t="s">
        <v>17</v>
      </c>
      <c r="G94">
        <v>2016</v>
      </c>
      <c r="H94" t="s">
        <v>38</v>
      </c>
      <c r="I94" t="s">
        <v>18</v>
      </c>
      <c r="J94" t="s">
        <v>1</v>
      </c>
      <c r="K94">
        <v>115850.41</v>
      </c>
    </row>
    <row r="95" spans="1:11" x14ac:dyDescent="0.35">
      <c r="A95" t="s">
        <v>16</v>
      </c>
      <c r="B95">
        <v>115850.41</v>
      </c>
      <c r="C95">
        <v>1404.92</v>
      </c>
      <c r="D95">
        <v>7496.73</v>
      </c>
      <c r="E95">
        <v>124752.06</v>
      </c>
      <c r="F95" t="s">
        <v>17</v>
      </c>
      <c r="G95">
        <v>2016</v>
      </c>
      <c r="H95" t="s">
        <v>38</v>
      </c>
      <c r="I95" t="s">
        <v>18</v>
      </c>
      <c r="J95" t="s">
        <v>2</v>
      </c>
      <c r="K95">
        <v>1404.92</v>
      </c>
    </row>
    <row r="96" spans="1:11" x14ac:dyDescent="0.35">
      <c r="A96" t="s">
        <v>16</v>
      </c>
      <c r="B96">
        <v>115850.41</v>
      </c>
      <c r="C96">
        <v>1404.92</v>
      </c>
      <c r="D96">
        <v>7496.73</v>
      </c>
      <c r="E96">
        <v>124752.06</v>
      </c>
      <c r="F96" t="s">
        <v>17</v>
      </c>
      <c r="G96">
        <v>2016</v>
      </c>
      <c r="H96" t="s">
        <v>38</v>
      </c>
      <c r="I96" t="s">
        <v>18</v>
      </c>
      <c r="J96" t="s">
        <v>3</v>
      </c>
      <c r="K96">
        <v>7496.73</v>
      </c>
    </row>
    <row r="97" spans="1:11" x14ac:dyDescent="0.35">
      <c r="A97" t="s">
        <v>25</v>
      </c>
      <c r="B97">
        <v>102735.86</v>
      </c>
      <c r="C97">
        <v>1346.02</v>
      </c>
      <c r="D97">
        <v>9290.7000000000007</v>
      </c>
      <c r="E97">
        <v>113372.58</v>
      </c>
      <c r="F97" t="s">
        <v>17</v>
      </c>
      <c r="G97">
        <v>2016</v>
      </c>
      <c r="H97" t="s">
        <v>38</v>
      </c>
      <c r="I97" t="s">
        <v>18</v>
      </c>
      <c r="J97" t="s">
        <v>1</v>
      </c>
      <c r="K97">
        <v>102735.86</v>
      </c>
    </row>
    <row r="98" spans="1:11" x14ac:dyDescent="0.35">
      <c r="A98" t="s">
        <v>25</v>
      </c>
      <c r="B98">
        <v>102735.86</v>
      </c>
      <c r="C98">
        <v>1346.02</v>
      </c>
      <c r="D98">
        <v>9290.7000000000007</v>
      </c>
      <c r="E98">
        <v>113372.58</v>
      </c>
      <c r="F98" t="s">
        <v>17</v>
      </c>
      <c r="G98">
        <v>2016</v>
      </c>
      <c r="H98" t="s">
        <v>38</v>
      </c>
      <c r="I98" t="s">
        <v>18</v>
      </c>
      <c r="J98" t="s">
        <v>2</v>
      </c>
      <c r="K98">
        <v>1346.02</v>
      </c>
    </row>
    <row r="99" spans="1:11" x14ac:dyDescent="0.35">
      <c r="A99" t="s">
        <v>25</v>
      </c>
      <c r="B99">
        <v>102735.86</v>
      </c>
      <c r="C99">
        <v>1346.02</v>
      </c>
      <c r="D99">
        <v>9290.7000000000007</v>
      </c>
      <c r="E99">
        <v>113372.58</v>
      </c>
      <c r="F99" t="s">
        <v>17</v>
      </c>
      <c r="G99">
        <v>2016</v>
      </c>
      <c r="H99" t="s">
        <v>38</v>
      </c>
      <c r="I99" t="s">
        <v>18</v>
      </c>
      <c r="J99" t="s">
        <v>3</v>
      </c>
      <c r="K99">
        <v>9290.7000000000007</v>
      </c>
    </row>
    <row r="100" spans="1:11" x14ac:dyDescent="0.35">
      <c r="A100" t="s">
        <v>26</v>
      </c>
      <c r="B100">
        <v>79742.539999999994</v>
      </c>
      <c r="C100">
        <v>807.24</v>
      </c>
      <c r="D100">
        <v>14146.85</v>
      </c>
      <c r="E100">
        <v>94696.63</v>
      </c>
      <c r="F100" t="s">
        <v>17</v>
      </c>
      <c r="G100">
        <v>2016</v>
      </c>
      <c r="H100" t="s">
        <v>38</v>
      </c>
      <c r="I100" t="s">
        <v>18</v>
      </c>
      <c r="J100" t="s">
        <v>1</v>
      </c>
      <c r="K100">
        <v>79742.539999999994</v>
      </c>
    </row>
    <row r="101" spans="1:11" x14ac:dyDescent="0.35">
      <c r="A101" t="s">
        <v>26</v>
      </c>
      <c r="B101">
        <v>79742.539999999994</v>
      </c>
      <c r="C101">
        <v>807.24</v>
      </c>
      <c r="D101">
        <v>14146.85</v>
      </c>
      <c r="E101">
        <v>94696.63</v>
      </c>
      <c r="F101" t="s">
        <v>17</v>
      </c>
      <c r="G101">
        <v>2016</v>
      </c>
      <c r="H101" t="s">
        <v>38</v>
      </c>
      <c r="I101" t="s">
        <v>18</v>
      </c>
      <c r="J101" t="s">
        <v>2</v>
      </c>
      <c r="K101">
        <v>807.24</v>
      </c>
    </row>
    <row r="102" spans="1:11" x14ac:dyDescent="0.35">
      <c r="A102" t="s">
        <v>26</v>
      </c>
      <c r="B102">
        <v>79742.539999999994</v>
      </c>
      <c r="C102">
        <v>807.24</v>
      </c>
      <c r="D102">
        <v>14146.85</v>
      </c>
      <c r="E102">
        <v>94696.63</v>
      </c>
      <c r="F102" t="s">
        <v>17</v>
      </c>
      <c r="G102">
        <v>2016</v>
      </c>
      <c r="H102" t="s">
        <v>38</v>
      </c>
      <c r="I102" t="s">
        <v>18</v>
      </c>
      <c r="J102" t="s">
        <v>3</v>
      </c>
      <c r="K102">
        <v>14146.85</v>
      </c>
    </row>
    <row r="103" spans="1:11" x14ac:dyDescent="0.35">
      <c r="A103" t="s">
        <v>16</v>
      </c>
      <c r="B103">
        <v>124871.41</v>
      </c>
      <c r="C103">
        <v>1407.71</v>
      </c>
      <c r="D103">
        <v>10340.98</v>
      </c>
      <c r="E103">
        <v>136620.1</v>
      </c>
      <c r="F103" t="s">
        <v>17</v>
      </c>
      <c r="G103">
        <v>2016</v>
      </c>
      <c r="H103" t="s">
        <v>39</v>
      </c>
      <c r="I103" t="s">
        <v>18</v>
      </c>
      <c r="J103" t="s">
        <v>1</v>
      </c>
      <c r="K103">
        <v>124871.41</v>
      </c>
    </row>
    <row r="104" spans="1:11" x14ac:dyDescent="0.35">
      <c r="A104" t="s">
        <v>16</v>
      </c>
      <c r="B104">
        <v>124871.41</v>
      </c>
      <c r="C104">
        <v>1407.71</v>
      </c>
      <c r="D104">
        <v>10340.98</v>
      </c>
      <c r="E104">
        <v>136620.1</v>
      </c>
      <c r="F104" t="s">
        <v>17</v>
      </c>
      <c r="G104">
        <v>2016</v>
      </c>
      <c r="H104" t="s">
        <v>39</v>
      </c>
      <c r="I104" t="s">
        <v>18</v>
      </c>
      <c r="J104" t="s">
        <v>2</v>
      </c>
      <c r="K104">
        <v>1407.71</v>
      </c>
    </row>
    <row r="105" spans="1:11" x14ac:dyDescent="0.35">
      <c r="A105" t="s">
        <v>16</v>
      </c>
      <c r="B105">
        <v>124871.41</v>
      </c>
      <c r="C105">
        <v>1407.71</v>
      </c>
      <c r="D105">
        <v>10340.98</v>
      </c>
      <c r="E105">
        <v>136620.1</v>
      </c>
      <c r="F105" t="s">
        <v>17</v>
      </c>
      <c r="G105">
        <v>2016</v>
      </c>
      <c r="H105" t="s">
        <v>39</v>
      </c>
      <c r="I105" t="s">
        <v>18</v>
      </c>
      <c r="J105" t="s">
        <v>3</v>
      </c>
      <c r="K105">
        <v>10340.98</v>
      </c>
    </row>
    <row r="106" spans="1:11" x14ac:dyDescent="0.35">
      <c r="A106" t="s">
        <v>25</v>
      </c>
      <c r="B106">
        <v>94496.37</v>
      </c>
      <c r="C106">
        <v>924.73</v>
      </c>
      <c r="D106">
        <v>9727.18</v>
      </c>
      <c r="E106">
        <v>105148.28</v>
      </c>
      <c r="F106" t="s">
        <v>17</v>
      </c>
      <c r="G106">
        <v>2016</v>
      </c>
      <c r="H106" t="s">
        <v>39</v>
      </c>
      <c r="I106" t="s">
        <v>18</v>
      </c>
      <c r="J106" t="s">
        <v>1</v>
      </c>
      <c r="K106">
        <v>94496.37</v>
      </c>
    </row>
    <row r="107" spans="1:11" x14ac:dyDescent="0.35">
      <c r="A107" t="s">
        <v>25</v>
      </c>
      <c r="B107">
        <v>94496.37</v>
      </c>
      <c r="C107">
        <v>924.73</v>
      </c>
      <c r="D107">
        <v>9727.18</v>
      </c>
      <c r="E107">
        <v>105148.28</v>
      </c>
      <c r="F107" t="s">
        <v>17</v>
      </c>
      <c r="G107">
        <v>2016</v>
      </c>
      <c r="H107" t="s">
        <v>39</v>
      </c>
      <c r="I107" t="s">
        <v>18</v>
      </c>
      <c r="J107" t="s">
        <v>2</v>
      </c>
      <c r="K107">
        <v>924.73</v>
      </c>
    </row>
    <row r="108" spans="1:11" x14ac:dyDescent="0.35">
      <c r="A108" t="s">
        <v>25</v>
      </c>
      <c r="B108">
        <v>94496.37</v>
      </c>
      <c r="C108">
        <v>924.73</v>
      </c>
      <c r="D108">
        <v>9727.18</v>
      </c>
      <c r="E108">
        <v>105148.28</v>
      </c>
      <c r="F108" t="s">
        <v>17</v>
      </c>
      <c r="G108">
        <v>2016</v>
      </c>
      <c r="H108" t="s">
        <v>39</v>
      </c>
      <c r="I108" t="s">
        <v>18</v>
      </c>
      <c r="J108" t="s">
        <v>3</v>
      </c>
      <c r="K108">
        <v>9727.18</v>
      </c>
    </row>
    <row r="109" spans="1:11" x14ac:dyDescent="0.35">
      <c r="A109" t="s">
        <v>26</v>
      </c>
      <c r="B109">
        <v>143125.14000000001</v>
      </c>
      <c r="C109">
        <v>948.91</v>
      </c>
      <c r="D109">
        <v>12449.29</v>
      </c>
      <c r="E109">
        <v>156523.34000000003</v>
      </c>
      <c r="F109" t="s">
        <v>17</v>
      </c>
      <c r="G109">
        <v>2016</v>
      </c>
      <c r="H109" t="s">
        <v>39</v>
      </c>
      <c r="I109" t="s">
        <v>18</v>
      </c>
      <c r="J109" t="s">
        <v>1</v>
      </c>
      <c r="K109">
        <v>143125.14000000001</v>
      </c>
    </row>
    <row r="110" spans="1:11" x14ac:dyDescent="0.35">
      <c r="A110" t="s">
        <v>26</v>
      </c>
      <c r="B110">
        <v>143125.14000000001</v>
      </c>
      <c r="C110">
        <v>948.91</v>
      </c>
      <c r="D110">
        <v>12449.29</v>
      </c>
      <c r="E110">
        <v>156523.34000000003</v>
      </c>
      <c r="F110" t="s">
        <v>17</v>
      </c>
      <c r="G110">
        <v>2016</v>
      </c>
      <c r="H110" t="s">
        <v>39</v>
      </c>
      <c r="I110" t="s">
        <v>18</v>
      </c>
      <c r="J110" t="s">
        <v>2</v>
      </c>
      <c r="K110">
        <v>948.91</v>
      </c>
    </row>
    <row r="111" spans="1:11" x14ac:dyDescent="0.35">
      <c r="A111" t="s">
        <v>26</v>
      </c>
      <c r="B111">
        <v>143125.14000000001</v>
      </c>
      <c r="C111">
        <v>948.91</v>
      </c>
      <c r="D111">
        <v>12449.29</v>
      </c>
      <c r="E111">
        <v>156523.34000000003</v>
      </c>
      <c r="F111" t="s">
        <v>17</v>
      </c>
      <c r="G111">
        <v>2016</v>
      </c>
      <c r="H111" t="s">
        <v>39</v>
      </c>
      <c r="I111" t="s">
        <v>18</v>
      </c>
      <c r="J111" t="s">
        <v>3</v>
      </c>
      <c r="K111">
        <v>12449.29</v>
      </c>
    </row>
    <row r="112" spans="1:11" x14ac:dyDescent="0.35">
      <c r="A112" t="s">
        <v>16</v>
      </c>
      <c r="B112">
        <v>115967.9</v>
      </c>
      <c r="C112">
        <v>1153.51</v>
      </c>
      <c r="D112">
        <v>8640.94</v>
      </c>
      <c r="E112">
        <v>125762.34999999999</v>
      </c>
      <c r="F112" t="s">
        <v>17</v>
      </c>
      <c r="G112">
        <v>2017</v>
      </c>
      <c r="H112" t="s">
        <v>10</v>
      </c>
      <c r="I112" t="s">
        <v>18</v>
      </c>
      <c r="J112" t="s">
        <v>1</v>
      </c>
      <c r="K112">
        <v>115967.9</v>
      </c>
    </row>
    <row r="113" spans="1:11" x14ac:dyDescent="0.35">
      <c r="A113" t="s">
        <v>16</v>
      </c>
      <c r="B113">
        <v>115967.9</v>
      </c>
      <c r="C113">
        <v>1153.51</v>
      </c>
      <c r="D113">
        <v>8640.94</v>
      </c>
      <c r="E113">
        <v>125762.34999999999</v>
      </c>
      <c r="F113" t="s">
        <v>17</v>
      </c>
      <c r="G113">
        <v>2017</v>
      </c>
      <c r="H113" t="s">
        <v>10</v>
      </c>
      <c r="I113" t="s">
        <v>18</v>
      </c>
      <c r="J113" t="s">
        <v>2</v>
      </c>
      <c r="K113">
        <v>1153.51</v>
      </c>
    </row>
    <row r="114" spans="1:11" x14ac:dyDescent="0.35">
      <c r="A114" t="s">
        <v>16</v>
      </c>
      <c r="B114">
        <v>115967.9</v>
      </c>
      <c r="C114">
        <v>1153.51</v>
      </c>
      <c r="D114">
        <v>8640.94</v>
      </c>
      <c r="E114">
        <v>125762.34999999999</v>
      </c>
      <c r="F114" t="s">
        <v>17</v>
      </c>
      <c r="G114">
        <v>2017</v>
      </c>
      <c r="H114" t="s">
        <v>10</v>
      </c>
      <c r="I114" t="s">
        <v>18</v>
      </c>
      <c r="J114" t="s">
        <v>3</v>
      </c>
      <c r="K114">
        <v>8640.94</v>
      </c>
    </row>
    <row r="115" spans="1:11" x14ac:dyDescent="0.35">
      <c r="A115" t="s">
        <v>25</v>
      </c>
      <c r="B115">
        <v>64661.04</v>
      </c>
      <c r="C115">
        <v>1206.52</v>
      </c>
      <c r="D115">
        <v>9275.2000000000007</v>
      </c>
      <c r="E115">
        <v>75142.759999999995</v>
      </c>
      <c r="F115" t="s">
        <v>17</v>
      </c>
      <c r="G115">
        <v>2017</v>
      </c>
      <c r="H115" t="s">
        <v>10</v>
      </c>
      <c r="I115" t="s">
        <v>18</v>
      </c>
      <c r="J115" t="s">
        <v>1</v>
      </c>
      <c r="K115">
        <v>64661.04</v>
      </c>
    </row>
    <row r="116" spans="1:11" x14ac:dyDescent="0.35">
      <c r="A116" t="s">
        <v>25</v>
      </c>
      <c r="B116">
        <v>64661.04</v>
      </c>
      <c r="C116">
        <v>1206.52</v>
      </c>
      <c r="D116">
        <v>9275.2000000000007</v>
      </c>
      <c r="E116">
        <v>75142.759999999995</v>
      </c>
      <c r="F116" t="s">
        <v>17</v>
      </c>
      <c r="G116">
        <v>2017</v>
      </c>
      <c r="H116" t="s">
        <v>10</v>
      </c>
      <c r="I116" t="s">
        <v>18</v>
      </c>
      <c r="J116" t="s">
        <v>2</v>
      </c>
      <c r="K116">
        <v>1206.52</v>
      </c>
    </row>
    <row r="117" spans="1:11" x14ac:dyDescent="0.35">
      <c r="A117" t="s">
        <v>25</v>
      </c>
      <c r="B117">
        <v>64661.04</v>
      </c>
      <c r="C117">
        <v>1206.52</v>
      </c>
      <c r="D117">
        <v>9275.2000000000007</v>
      </c>
      <c r="E117">
        <v>75142.759999999995</v>
      </c>
      <c r="F117" t="s">
        <v>17</v>
      </c>
      <c r="G117">
        <v>2017</v>
      </c>
      <c r="H117" t="s">
        <v>10</v>
      </c>
      <c r="I117" t="s">
        <v>18</v>
      </c>
      <c r="J117" t="s">
        <v>3</v>
      </c>
      <c r="K117">
        <v>9275.2000000000007</v>
      </c>
    </row>
    <row r="118" spans="1:11" x14ac:dyDescent="0.35">
      <c r="A118" t="s">
        <v>26</v>
      </c>
      <c r="B118">
        <v>150090.53</v>
      </c>
      <c r="C118">
        <v>1769.17</v>
      </c>
      <c r="D118">
        <v>11566.1</v>
      </c>
      <c r="E118">
        <v>163425.80000000002</v>
      </c>
      <c r="F118" t="s">
        <v>17</v>
      </c>
      <c r="G118">
        <v>2017</v>
      </c>
      <c r="H118" t="s">
        <v>10</v>
      </c>
      <c r="I118" t="s">
        <v>18</v>
      </c>
      <c r="J118" t="s">
        <v>1</v>
      </c>
      <c r="K118">
        <v>150090.53</v>
      </c>
    </row>
    <row r="119" spans="1:11" x14ac:dyDescent="0.35">
      <c r="A119" t="s">
        <v>26</v>
      </c>
      <c r="B119">
        <v>150090.53</v>
      </c>
      <c r="C119">
        <v>1769.17</v>
      </c>
      <c r="D119">
        <v>11566.1</v>
      </c>
      <c r="E119">
        <v>163425.80000000002</v>
      </c>
      <c r="F119" t="s">
        <v>17</v>
      </c>
      <c r="G119">
        <v>2017</v>
      </c>
      <c r="H119" t="s">
        <v>10</v>
      </c>
      <c r="I119" t="s">
        <v>18</v>
      </c>
      <c r="J119" t="s">
        <v>2</v>
      </c>
      <c r="K119">
        <v>1769.17</v>
      </c>
    </row>
    <row r="120" spans="1:11" x14ac:dyDescent="0.35">
      <c r="A120" t="s">
        <v>26</v>
      </c>
      <c r="B120">
        <v>150090.53</v>
      </c>
      <c r="C120">
        <v>1769.17</v>
      </c>
      <c r="D120">
        <v>11566.1</v>
      </c>
      <c r="E120">
        <v>163425.80000000002</v>
      </c>
      <c r="F120" t="s">
        <v>17</v>
      </c>
      <c r="G120">
        <v>2017</v>
      </c>
      <c r="H120" t="s">
        <v>10</v>
      </c>
      <c r="I120" t="s">
        <v>18</v>
      </c>
      <c r="J120" t="s">
        <v>3</v>
      </c>
      <c r="K120">
        <v>11566.1</v>
      </c>
    </row>
    <row r="121" spans="1:11" x14ac:dyDescent="0.35">
      <c r="A121" t="s">
        <v>16</v>
      </c>
      <c r="B121">
        <v>107897.36</v>
      </c>
      <c r="C121">
        <v>1643</v>
      </c>
      <c r="D121">
        <v>13595.98</v>
      </c>
      <c r="E121">
        <v>123136.34</v>
      </c>
      <c r="F121" t="s">
        <v>17</v>
      </c>
      <c r="G121">
        <v>2017</v>
      </c>
      <c r="H121" t="s">
        <v>29</v>
      </c>
      <c r="I121" t="s">
        <v>18</v>
      </c>
      <c r="J121" t="s">
        <v>1</v>
      </c>
      <c r="K121">
        <v>107897.36</v>
      </c>
    </row>
    <row r="122" spans="1:11" x14ac:dyDescent="0.35">
      <c r="A122" t="s">
        <v>16</v>
      </c>
      <c r="B122">
        <v>107897.36</v>
      </c>
      <c r="C122">
        <v>1643</v>
      </c>
      <c r="D122">
        <v>13595.98</v>
      </c>
      <c r="E122">
        <v>123136.34</v>
      </c>
      <c r="F122" t="s">
        <v>17</v>
      </c>
      <c r="G122">
        <v>2017</v>
      </c>
      <c r="H122" t="s">
        <v>29</v>
      </c>
      <c r="I122" t="s">
        <v>18</v>
      </c>
      <c r="J122" t="s">
        <v>2</v>
      </c>
      <c r="K122">
        <v>1643</v>
      </c>
    </row>
    <row r="123" spans="1:11" x14ac:dyDescent="0.35">
      <c r="A123" t="s">
        <v>16</v>
      </c>
      <c r="B123">
        <v>107897.36</v>
      </c>
      <c r="C123">
        <v>1643</v>
      </c>
      <c r="D123">
        <v>13595.98</v>
      </c>
      <c r="E123">
        <v>123136.34</v>
      </c>
      <c r="F123" t="s">
        <v>17</v>
      </c>
      <c r="G123">
        <v>2017</v>
      </c>
      <c r="H123" t="s">
        <v>29</v>
      </c>
      <c r="I123" t="s">
        <v>18</v>
      </c>
      <c r="J123" t="s">
        <v>3</v>
      </c>
      <c r="K123">
        <v>13595.98</v>
      </c>
    </row>
    <row r="124" spans="1:11" x14ac:dyDescent="0.35">
      <c r="A124" t="s">
        <v>25</v>
      </c>
      <c r="B124">
        <v>94426.93</v>
      </c>
      <c r="C124">
        <v>1610.45</v>
      </c>
      <c r="D124">
        <v>11612.6</v>
      </c>
      <c r="E124">
        <v>107649.98</v>
      </c>
      <c r="F124" t="s">
        <v>17</v>
      </c>
      <c r="G124">
        <v>2017</v>
      </c>
      <c r="H124" t="s">
        <v>29</v>
      </c>
      <c r="I124" t="s">
        <v>18</v>
      </c>
      <c r="J124" t="s">
        <v>1</v>
      </c>
      <c r="K124">
        <v>94426.93</v>
      </c>
    </row>
    <row r="125" spans="1:11" x14ac:dyDescent="0.35">
      <c r="A125" t="s">
        <v>25</v>
      </c>
      <c r="B125">
        <v>94426.93</v>
      </c>
      <c r="C125">
        <v>1610.45</v>
      </c>
      <c r="D125">
        <v>11612.6</v>
      </c>
      <c r="E125">
        <v>107649.98</v>
      </c>
      <c r="F125" t="s">
        <v>17</v>
      </c>
      <c r="G125">
        <v>2017</v>
      </c>
      <c r="H125" t="s">
        <v>29</v>
      </c>
      <c r="I125" t="s">
        <v>18</v>
      </c>
      <c r="J125" t="s">
        <v>2</v>
      </c>
      <c r="K125">
        <v>1610.45</v>
      </c>
    </row>
    <row r="126" spans="1:11" x14ac:dyDescent="0.35">
      <c r="A126" t="s">
        <v>25</v>
      </c>
      <c r="B126">
        <v>94426.93</v>
      </c>
      <c r="C126">
        <v>1610.45</v>
      </c>
      <c r="D126">
        <v>11612.6</v>
      </c>
      <c r="E126">
        <v>107649.98</v>
      </c>
      <c r="F126" t="s">
        <v>17</v>
      </c>
      <c r="G126">
        <v>2017</v>
      </c>
      <c r="H126" t="s">
        <v>29</v>
      </c>
      <c r="I126" t="s">
        <v>18</v>
      </c>
      <c r="J126" t="s">
        <v>3</v>
      </c>
      <c r="K126">
        <v>11612.6</v>
      </c>
    </row>
    <row r="127" spans="1:11" x14ac:dyDescent="0.35">
      <c r="A127" t="s">
        <v>26</v>
      </c>
      <c r="B127">
        <v>115648.29</v>
      </c>
      <c r="C127">
        <v>1733.52</v>
      </c>
      <c r="D127">
        <v>12191.37</v>
      </c>
      <c r="E127">
        <v>129573.18</v>
      </c>
      <c r="F127" t="s">
        <v>17</v>
      </c>
      <c r="G127">
        <v>2017</v>
      </c>
      <c r="H127" t="s">
        <v>29</v>
      </c>
      <c r="I127" t="s">
        <v>18</v>
      </c>
      <c r="J127" t="s">
        <v>1</v>
      </c>
      <c r="K127">
        <v>115648.29</v>
      </c>
    </row>
    <row r="128" spans="1:11" x14ac:dyDescent="0.35">
      <c r="A128" t="s">
        <v>26</v>
      </c>
      <c r="B128">
        <v>115648.29</v>
      </c>
      <c r="C128">
        <v>1733.52</v>
      </c>
      <c r="D128">
        <v>12191.37</v>
      </c>
      <c r="E128">
        <v>129573.18</v>
      </c>
      <c r="F128" t="s">
        <v>17</v>
      </c>
      <c r="G128">
        <v>2017</v>
      </c>
      <c r="H128" t="s">
        <v>29</v>
      </c>
      <c r="I128" t="s">
        <v>18</v>
      </c>
      <c r="J128" t="s">
        <v>2</v>
      </c>
      <c r="K128">
        <v>1733.52</v>
      </c>
    </row>
    <row r="129" spans="1:11" x14ac:dyDescent="0.35">
      <c r="A129" t="s">
        <v>26</v>
      </c>
      <c r="B129">
        <v>115648.29</v>
      </c>
      <c r="C129">
        <v>1733.52</v>
      </c>
      <c r="D129">
        <v>12191.37</v>
      </c>
      <c r="E129">
        <v>129573.18</v>
      </c>
      <c r="F129" t="s">
        <v>17</v>
      </c>
      <c r="G129">
        <v>2017</v>
      </c>
      <c r="H129" t="s">
        <v>29</v>
      </c>
      <c r="I129" t="s">
        <v>18</v>
      </c>
      <c r="J129" t="s">
        <v>3</v>
      </c>
      <c r="K129">
        <v>12191.37</v>
      </c>
    </row>
    <row r="130" spans="1:11" x14ac:dyDescent="0.35">
      <c r="A130" t="s">
        <v>16</v>
      </c>
      <c r="B130">
        <v>92760.37</v>
      </c>
      <c r="C130">
        <v>1159.71</v>
      </c>
      <c r="D130">
        <v>9091.06</v>
      </c>
      <c r="E130">
        <v>103011.14</v>
      </c>
      <c r="F130" t="s">
        <v>17</v>
      </c>
      <c r="G130">
        <v>2017</v>
      </c>
      <c r="H130" t="s">
        <v>30</v>
      </c>
      <c r="I130" t="s">
        <v>18</v>
      </c>
      <c r="J130" t="s">
        <v>1</v>
      </c>
      <c r="K130">
        <v>92760.37</v>
      </c>
    </row>
    <row r="131" spans="1:11" x14ac:dyDescent="0.35">
      <c r="A131" t="s">
        <v>16</v>
      </c>
      <c r="B131">
        <v>92760.37</v>
      </c>
      <c r="C131">
        <v>1159.71</v>
      </c>
      <c r="D131">
        <v>9091.06</v>
      </c>
      <c r="E131">
        <v>103011.14</v>
      </c>
      <c r="F131" t="s">
        <v>17</v>
      </c>
      <c r="G131">
        <v>2017</v>
      </c>
      <c r="H131" t="s">
        <v>30</v>
      </c>
      <c r="I131" t="s">
        <v>18</v>
      </c>
      <c r="J131" t="s">
        <v>2</v>
      </c>
      <c r="K131">
        <v>1159.71</v>
      </c>
    </row>
    <row r="132" spans="1:11" x14ac:dyDescent="0.35">
      <c r="A132" t="s">
        <v>16</v>
      </c>
      <c r="B132">
        <v>92760.37</v>
      </c>
      <c r="C132">
        <v>1159.71</v>
      </c>
      <c r="D132">
        <v>9091.06</v>
      </c>
      <c r="E132">
        <v>103011.14</v>
      </c>
      <c r="F132" t="s">
        <v>17</v>
      </c>
      <c r="G132">
        <v>2017</v>
      </c>
      <c r="H132" t="s">
        <v>30</v>
      </c>
      <c r="I132" t="s">
        <v>18</v>
      </c>
      <c r="J132" t="s">
        <v>3</v>
      </c>
      <c r="K132">
        <v>9091.06</v>
      </c>
    </row>
    <row r="133" spans="1:11" x14ac:dyDescent="0.35">
      <c r="A133" t="s">
        <v>25</v>
      </c>
      <c r="B133">
        <v>77951.67</v>
      </c>
      <c r="C133">
        <v>1216.1300000000001</v>
      </c>
      <c r="D133">
        <v>13770.2</v>
      </c>
      <c r="E133">
        <v>92938</v>
      </c>
      <c r="F133" t="s">
        <v>17</v>
      </c>
      <c r="G133">
        <v>2017</v>
      </c>
      <c r="H133" t="s">
        <v>30</v>
      </c>
      <c r="I133" t="s">
        <v>18</v>
      </c>
      <c r="J133" t="s">
        <v>1</v>
      </c>
      <c r="K133">
        <v>77951.67</v>
      </c>
    </row>
    <row r="134" spans="1:11" x14ac:dyDescent="0.35">
      <c r="A134" t="s">
        <v>25</v>
      </c>
      <c r="B134">
        <v>77951.67</v>
      </c>
      <c r="C134">
        <v>1216.1300000000001</v>
      </c>
      <c r="D134">
        <v>13770.2</v>
      </c>
      <c r="E134">
        <v>92938</v>
      </c>
      <c r="F134" t="s">
        <v>17</v>
      </c>
      <c r="G134">
        <v>2017</v>
      </c>
      <c r="H134" t="s">
        <v>30</v>
      </c>
      <c r="I134" t="s">
        <v>18</v>
      </c>
      <c r="J134" t="s">
        <v>2</v>
      </c>
      <c r="K134">
        <v>1216.1300000000001</v>
      </c>
    </row>
    <row r="135" spans="1:11" x14ac:dyDescent="0.35">
      <c r="A135" t="s">
        <v>25</v>
      </c>
      <c r="B135">
        <v>77951.67</v>
      </c>
      <c r="C135">
        <v>1216.1300000000001</v>
      </c>
      <c r="D135">
        <v>13770.2</v>
      </c>
      <c r="E135">
        <v>92938</v>
      </c>
      <c r="F135" t="s">
        <v>17</v>
      </c>
      <c r="G135">
        <v>2017</v>
      </c>
      <c r="H135" t="s">
        <v>30</v>
      </c>
      <c r="I135" t="s">
        <v>18</v>
      </c>
      <c r="J135" t="s">
        <v>3</v>
      </c>
      <c r="K135">
        <v>13770.2</v>
      </c>
    </row>
    <row r="136" spans="1:11" x14ac:dyDescent="0.35">
      <c r="A136" t="s">
        <v>26</v>
      </c>
      <c r="B136">
        <v>155537.23000000001</v>
      </c>
      <c r="C136">
        <v>1014.01</v>
      </c>
      <c r="D136">
        <v>9176.6200000000008</v>
      </c>
      <c r="E136">
        <v>165727.86000000002</v>
      </c>
      <c r="F136" t="s">
        <v>17</v>
      </c>
      <c r="G136">
        <v>2017</v>
      </c>
      <c r="H136" t="s">
        <v>30</v>
      </c>
      <c r="I136" t="s">
        <v>18</v>
      </c>
      <c r="J136" t="s">
        <v>1</v>
      </c>
      <c r="K136">
        <v>155537.23000000001</v>
      </c>
    </row>
    <row r="137" spans="1:11" x14ac:dyDescent="0.35">
      <c r="A137" t="s">
        <v>26</v>
      </c>
      <c r="B137">
        <v>155537.23000000001</v>
      </c>
      <c r="C137">
        <v>1014.01</v>
      </c>
      <c r="D137">
        <v>9176.6200000000008</v>
      </c>
      <c r="E137">
        <v>165727.86000000002</v>
      </c>
      <c r="F137" t="s">
        <v>17</v>
      </c>
      <c r="G137">
        <v>2017</v>
      </c>
      <c r="H137" t="s">
        <v>30</v>
      </c>
      <c r="I137" t="s">
        <v>18</v>
      </c>
      <c r="J137" t="s">
        <v>2</v>
      </c>
      <c r="K137">
        <v>1014.01</v>
      </c>
    </row>
    <row r="138" spans="1:11" x14ac:dyDescent="0.35">
      <c r="A138" t="s">
        <v>26</v>
      </c>
      <c r="B138">
        <v>155537.23000000001</v>
      </c>
      <c r="C138">
        <v>1014.01</v>
      </c>
      <c r="D138">
        <v>9176.6200000000008</v>
      </c>
      <c r="E138">
        <v>165727.86000000002</v>
      </c>
      <c r="F138" t="s">
        <v>17</v>
      </c>
      <c r="G138">
        <v>2017</v>
      </c>
      <c r="H138" t="s">
        <v>30</v>
      </c>
      <c r="I138" t="s">
        <v>18</v>
      </c>
      <c r="J138" t="s">
        <v>3</v>
      </c>
      <c r="K138">
        <v>9176.6200000000008</v>
      </c>
    </row>
    <row r="139" spans="1:11" x14ac:dyDescent="0.35">
      <c r="A139" t="s">
        <v>16</v>
      </c>
      <c r="B139">
        <v>149074.35</v>
      </c>
      <c r="C139">
        <v>1113.52</v>
      </c>
      <c r="D139">
        <v>9802.82</v>
      </c>
      <c r="E139">
        <v>159990.69</v>
      </c>
      <c r="F139" t="s">
        <v>17</v>
      </c>
      <c r="G139">
        <v>2017</v>
      </c>
      <c r="H139" t="s">
        <v>31</v>
      </c>
      <c r="I139" t="s">
        <v>18</v>
      </c>
      <c r="J139" t="s">
        <v>1</v>
      </c>
      <c r="K139">
        <v>149074.35</v>
      </c>
    </row>
    <row r="140" spans="1:11" x14ac:dyDescent="0.35">
      <c r="A140" t="s">
        <v>16</v>
      </c>
      <c r="B140">
        <v>149074.35</v>
      </c>
      <c r="C140">
        <v>1113.52</v>
      </c>
      <c r="D140">
        <v>9802.82</v>
      </c>
      <c r="E140">
        <v>159990.69</v>
      </c>
      <c r="F140" t="s">
        <v>17</v>
      </c>
      <c r="G140">
        <v>2017</v>
      </c>
      <c r="H140" t="s">
        <v>31</v>
      </c>
      <c r="I140" t="s">
        <v>18</v>
      </c>
      <c r="J140" t="s">
        <v>2</v>
      </c>
      <c r="K140">
        <v>1113.52</v>
      </c>
    </row>
    <row r="141" spans="1:11" x14ac:dyDescent="0.35">
      <c r="A141" t="s">
        <v>16</v>
      </c>
      <c r="B141">
        <v>149074.35</v>
      </c>
      <c r="C141">
        <v>1113.52</v>
      </c>
      <c r="D141">
        <v>9802.82</v>
      </c>
      <c r="E141">
        <v>159990.69</v>
      </c>
      <c r="F141" t="s">
        <v>17</v>
      </c>
      <c r="G141">
        <v>2017</v>
      </c>
      <c r="H141" t="s">
        <v>31</v>
      </c>
      <c r="I141" t="s">
        <v>18</v>
      </c>
      <c r="J141" t="s">
        <v>3</v>
      </c>
      <c r="K141">
        <v>9802.82</v>
      </c>
    </row>
    <row r="142" spans="1:11" x14ac:dyDescent="0.35">
      <c r="A142" t="s">
        <v>25</v>
      </c>
      <c r="B142">
        <v>73795.5</v>
      </c>
      <c r="C142">
        <v>1065.47</v>
      </c>
      <c r="D142">
        <v>16379.16</v>
      </c>
      <c r="E142">
        <v>91240.13</v>
      </c>
      <c r="F142" t="s">
        <v>17</v>
      </c>
      <c r="G142">
        <v>2017</v>
      </c>
      <c r="H142" t="s">
        <v>31</v>
      </c>
      <c r="I142" t="s">
        <v>18</v>
      </c>
      <c r="J142" t="s">
        <v>1</v>
      </c>
      <c r="K142">
        <v>73795.5</v>
      </c>
    </row>
    <row r="143" spans="1:11" x14ac:dyDescent="0.35">
      <c r="A143" t="s">
        <v>25</v>
      </c>
      <c r="B143">
        <v>73795.5</v>
      </c>
      <c r="C143">
        <v>1065.47</v>
      </c>
      <c r="D143">
        <v>16379.16</v>
      </c>
      <c r="E143">
        <v>91240.13</v>
      </c>
      <c r="F143" t="s">
        <v>17</v>
      </c>
      <c r="G143">
        <v>2017</v>
      </c>
      <c r="H143" t="s">
        <v>31</v>
      </c>
      <c r="I143" t="s">
        <v>18</v>
      </c>
      <c r="J143" t="s">
        <v>2</v>
      </c>
      <c r="K143">
        <v>1065.47</v>
      </c>
    </row>
    <row r="144" spans="1:11" x14ac:dyDescent="0.35">
      <c r="A144" t="s">
        <v>25</v>
      </c>
      <c r="B144">
        <v>73795.5</v>
      </c>
      <c r="C144">
        <v>1065.47</v>
      </c>
      <c r="D144">
        <v>16379.16</v>
      </c>
      <c r="E144">
        <v>91240.13</v>
      </c>
      <c r="F144" t="s">
        <v>17</v>
      </c>
      <c r="G144">
        <v>2017</v>
      </c>
      <c r="H144" t="s">
        <v>31</v>
      </c>
      <c r="I144" t="s">
        <v>18</v>
      </c>
      <c r="J144" t="s">
        <v>3</v>
      </c>
      <c r="K144">
        <v>16379.16</v>
      </c>
    </row>
    <row r="145" spans="1:11" x14ac:dyDescent="0.35">
      <c r="A145" t="s">
        <v>26</v>
      </c>
      <c r="B145">
        <v>148707.31</v>
      </c>
      <c r="C145">
        <v>1449.25</v>
      </c>
      <c r="D145">
        <v>13210.65</v>
      </c>
      <c r="E145">
        <v>163367.21</v>
      </c>
      <c r="F145" t="s">
        <v>17</v>
      </c>
      <c r="G145">
        <v>2017</v>
      </c>
      <c r="H145" t="s">
        <v>31</v>
      </c>
      <c r="I145" t="s">
        <v>18</v>
      </c>
      <c r="J145" t="s">
        <v>1</v>
      </c>
      <c r="K145">
        <v>148707.31</v>
      </c>
    </row>
    <row r="146" spans="1:11" x14ac:dyDescent="0.35">
      <c r="A146" t="s">
        <v>26</v>
      </c>
      <c r="B146">
        <v>148707.31</v>
      </c>
      <c r="C146">
        <v>1449.25</v>
      </c>
      <c r="D146">
        <v>13210.65</v>
      </c>
      <c r="E146">
        <v>163367.21</v>
      </c>
      <c r="F146" t="s">
        <v>17</v>
      </c>
      <c r="G146">
        <v>2017</v>
      </c>
      <c r="H146" t="s">
        <v>31</v>
      </c>
      <c r="I146" t="s">
        <v>18</v>
      </c>
      <c r="J146" t="s">
        <v>2</v>
      </c>
      <c r="K146">
        <v>1449.25</v>
      </c>
    </row>
    <row r="147" spans="1:11" x14ac:dyDescent="0.35">
      <c r="A147" t="s">
        <v>26</v>
      </c>
      <c r="B147">
        <v>148707.31</v>
      </c>
      <c r="C147">
        <v>1449.25</v>
      </c>
      <c r="D147">
        <v>13210.65</v>
      </c>
      <c r="E147">
        <v>163367.21</v>
      </c>
      <c r="F147" t="s">
        <v>17</v>
      </c>
      <c r="G147">
        <v>2017</v>
      </c>
      <c r="H147" t="s">
        <v>31</v>
      </c>
      <c r="I147" t="s">
        <v>18</v>
      </c>
      <c r="J147" t="s">
        <v>3</v>
      </c>
      <c r="K147">
        <v>13210.65</v>
      </c>
    </row>
    <row r="148" spans="1:11" x14ac:dyDescent="0.35">
      <c r="A148" t="s">
        <v>16</v>
      </c>
      <c r="B148">
        <v>74290.570000000007</v>
      </c>
      <c r="C148">
        <v>1660.36</v>
      </c>
      <c r="D148">
        <v>14510.79</v>
      </c>
      <c r="E148">
        <v>90461.72</v>
      </c>
      <c r="F148" t="s">
        <v>17</v>
      </c>
      <c r="G148">
        <v>2017</v>
      </c>
      <c r="H148" t="s">
        <v>32</v>
      </c>
      <c r="I148" t="s">
        <v>18</v>
      </c>
      <c r="J148" t="s">
        <v>1</v>
      </c>
      <c r="K148">
        <v>74290.570000000007</v>
      </c>
    </row>
    <row r="149" spans="1:11" x14ac:dyDescent="0.35">
      <c r="A149" t="s">
        <v>16</v>
      </c>
      <c r="B149">
        <v>74290.570000000007</v>
      </c>
      <c r="C149">
        <v>1660.36</v>
      </c>
      <c r="D149">
        <v>14510.79</v>
      </c>
      <c r="E149">
        <v>90461.72</v>
      </c>
      <c r="F149" t="s">
        <v>17</v>
      </c>
      <c r="G149">
        <v>2017</v>
      </c>
      <c r="H149" t="s">
        <v>32</v>
      </c>
      <c r="I149" t="s">
        <v>18</v>
      </c>
      <c r="J149" t="s">
        <v>2</v>
      </c>
      <c r="K149">
        <v>1660.36</v>
      </c>
    </row>
    <row r="150" spans="1:11" x14ac:dyDescent="0.35">
      <c r="A150" t="s">
        <v>16</v>
      </c>
      <c r="B150">
        <v>74290.570000000007</v>
      </c>
      <c r="C150">
        <v>1660.36</v>
      </c>
      <c r="D150">
        <v>14510.79</v>
      </c>
      <c r="E150">
        <v>90461.72</v>
      </c>
      <c r="F150" t="s">
        <v>17</v>
      </c>
      <c r="G150">
        <v>2017</v>
      </c>
      <c r="H150" t="s">
        <v>32</v>
      </c>
      <c r="I150" t="s">
        <v>18</v>
      </c>
      <c r="J150" t="s">
        <v>3</v>
      </c>
      <c r="K150">
        <v>14510.79</v>
      </c>
    </row>
    <row r="151" spans="1:11" x14ac:dyDescent="0.35">
      <c r="A151" t="s">
        <v>25</v>
      </c>
      <c r="B151">
        <v>86646.86</v>
      </c>
      <c r="C151">
        <v>1744.37</v>
      </c>
      <c r="D151">
        <v>13695.49</v>
      </c>
      <c r="E151">
        <v>102086.72</v>
      </c>
      <c r="F151" t="s">
        <v>17</v>
      </c>
      <c r="G151">
        <v>2017</v>
      </c>
      <c r="H151" t="s">
        <v>32</v>
      </c>
      <c r="I151" t="s">
        <v>18</v>
      </c>
      <c r="J151" t="s">
        <v>1</v>
      </c>
      <c r="K151">
        <v>86646.86</v>
      </c>
    </row>
    <row r="152" spans="1:11" x14ac:dyDescent="0.35">
      <c r="A152" t="s">
        <v>25</v>
      </c>
      <c r="B152">
        <v>86646.86</v>
      </c>
      <c r="C152">
        <v>1744.37</v>
      </c>
      <c r="D152">
        <v>13695.49</v>
      </c>
      <c r="E152">
        <v>102086.72</v>
      </c>
      <c r="F152" t="s">
        <v>17</v>
      </c>
      <c r="G152">
        <v>2017</v>
      </c>
      <c r="H152" t="s">
        <v>32</v>
      </c>
      <c r="I152" t="s">
        <v>18</v>
      </c>
      <c r="J152" t="s">
        <v>2</v>
      </c>
      <c r="K152">
        <v>1744.37</v>
      </c>
    </row>
    <row r="153" spans="1:11" x14ac:dyDescent="0.35">
      <c r="A153" t="s">
        <v>25</v>
      </c>
      <c r="B153">
        <v>86646.86</v>
      </c>
      <c r="C153">
        <v>1744.37</v>
      </c>
      <c r="D153">
        <v>13695.49</v>
      </c>
      <c r="E153">
        <v>102086.72</v>
      </c>
      <c r="F153" t="s">
        <v>17</v>
      </c>
      <c r="G153">
        <v>2017</v>
      </c>
      <c r="H153" t="s">
        <v>32</v>
      </c>
      <c r="I153" t="s">
        <v>18</v>
      </c>
      <c r="J153" t="s">
        <v>3</v>
      </c>
      <c r="K153">
        <v>13695.49</v>
      </c>
    </row>
    <row r="154" spans="1:11" x14ac:dyDescent="0.35">
      <c r="A154" t="s">
        <v>26</v>
      </c>
      <c r="B154">
        <v>138830.09</v>
      </c>
      <c r="C154">
        <v>1499.78</v>
      </c>
      <c r="D154">
        <v>11153.8</v>
      </c>
      <c r="E154">
        <v>151483.66999999998</v>
      </c>
      <c r="F154" t="s">
        <v>17</v>
      </c>
      <c r="G154">
        <v>2017</v>
      </c>
      <c r="H154" t="s">
        <v>32</v>
      </c>
      <c r="I154" t="s">
        <v>18</v>
      </c>
      <c r="J154" t="s">
        <v>1</v>
      </c>
      <c r="K154">
        <v>138830.09</v>
      </c>
    </row>
    <row r="155" spans="1:11" x14ac:dyDescent="0.35">
      <c r="A155" t="s">
        <v>26</v>
      </c>
      <c r="B155">
        <v>138830.09</v>
      </c>
      <c r="C155">
        <v>1499.78</v>
      </c>
      <c r="D155">
        <v>11153.8</v>
      </c>
      <c r="E155">
        <v>151483.66999999998</v>
      </c>
      <c r="F155" t="s">
        <v>17</v>
      </c>
      <c r="G155">
        <v>2017</v>
      </c>
      <c r="H155" t="s">
        <v>32</v>
      </c>
      <c r="I155" t="s">
        <v>18</v>
      </c>
      <c r="J155" t="s">
        <v>2</v>
      </c>
      <c r="K155">
        <v>1499.78</v>
      </c>
    </row>
    <row r="156" spans="1:11" x14ac:dyDescent="0.35">
      <c r="A156" t="s">
        <v>26</v>
      </c>
      <c r="B156">
        <v>138830.09</v>
      </c>
      <c r="C156">
        <v>1499.78</v>
      </c>
      <c r="D156">
        <v>11153.8</v>
      </c>
      <c r="E156">
        <v>151483.66999999998</v>
      </c>
      <c r="F156" t="s">
        <v>17</v>
      </c>
      <c r="G156">
        <v>2017</v>
      </c>
      <c r="H156" t="s">
        <v>32</v>
      </c>
      <c r="I156" t="s">
        <v>18</v>
      </c>
      <c r="J156" t="s">
        <v>3</v>
      </c>
      <c r="K156">
        <v>11153.8</v>
      </c>
    </row>
    <row r="157" spans="1:11" x14ac:dyDescent="0.35">
      <c r="A157" t="s">
        <v>16</v>
      </c>
      <c r="B157">
        <v>77056.39</v>
      </c>
      <c r="C157">
        <v>1739.41</v>
      </c>
      <c r="D157">
        <v>12134.02</v>
      </c>
      <c r="E157">
        <v>90929.82</v>
      </c>
      <c r="F157" t="s">
        <v>17</v>
      </c>
      <c r="G157">
        <v>2017</v>
      </c>
      <c r="H157" t="s">
        <v>33</v>
      </c>
      <c r="I157" t="s">
        <v>18</v>
      </c>
      <c r="J157" t="s">
        <v>1</v>
      </c>
      <c r="K157">
        <v>77056.39</v>
      </c>
    </row>
    <row r="158" spans="1:11" x14ac:dyDescent="0.35">
      <c r="A158" t="s">
        <v>16</v>
      </c>
      <c r="B158">
        <v>77056.39</v>
      </c>
      <c r="C158">
        <v>1739.41</v>
      </c>
      <c r="D158">
        <v>12134.02</v>
      </c>
      <c r="E158">
        <v>90929.82</v>
      </c>
      <c r="F158" t="s">
        <v>17</v>
      </c>
      <c r="G158">
        <v>2017</v>
      </c>
      <c r="H158" t="s">
        <v>33</v>
      </c>
      <c r="I158" t="s">
        <v>18</v>
      </c>
      <c r="J158" t="s">
        <v>2</v>
      </c>
      <c r="K158">
        <v>1739.41</v>
      </c>
    </row>
    <row r="159" spans="1:11" x14ac:dyDescent="0.35">
      <c r="A159" t="s">
        <v>16</v>
      </c>
      <c r="B159">
        <v>77056.39</v>
      </c>
      <c r="C159">
        <v>1739.41</v>
      </c>
      <c r="D159">
        <v>12134.02</v>
      </c>
      <c r="E159">
        <v>90929.82</v>
      </c>
      <c r="F159" t="s">
        <v>17</v>
      </c>
      <c r="G159">
        <v>2017</v>
      </c>
      <c r="H159" t="s">
        <v>33</v>
      </c>
      <c r="I159" t="s">
        <v>18</v>
      </c>
      <c r="J159" t="s">
        <v>3</v>
      </c>
      <c r="K159">
        <v>12134.02</v>
      </c>
    </row>
    <row r="160" spans="1:11" x14ac:dyDescent="0.35">
      <c r="A160" t="s">
        <v>25</v>
      </c>
      <c r="B160">
        <v>73053.98</v>
      </c>
      <c r="C160">
        <v>1454.21</v>
      </c>
      <c r="D160">
        <v>14832.57</v>
      </c>
      <c r="E160">
        <v>89340.760000000009</v>
      </c>
      <c r="F160" t="s">
        <v>17</v>
      </c>
      <c r="G160">
        <v>2017</v>
      </c>
      <c r="H160" t="s">
        <v>33</v>
      </c>
      <c r="I160" t="s">
        <v>18</v>
      </c>
      <c r="J160" t="s">
        <v>1</v>
      </c>
      <c r="K160">
        <v>73053.98</v>
      </c>
    </row>
    <row r="161" spans="1:11" x14ac:dyDescent="0.35">
      <c r="A161" t="s">
        <v>25</v>
      </c>
      <c r="B161">
        <v>73053.98</v>
      </c>
      <c r="C161">
        <v>1454.21</v>
      </c>
      <c r="D161">
        <v>14832.57</v>
      </c>
      <c r="E161">
        <v>89340.760000000009</v>
      </c>
      <c r="F161" t="s">
        <v>17</v>
      </c>
      <c r="G161">
        <v>2017</v>
      </c>
      <c r="H161" t="s">
        <v>33</v>
      </c>
      <c r="I161" t="s">
        <v>18</v>
      </c>
      <c r="J161" t="s">
        <v>2</v>
      </c>
      <c r="K161">
        <v>1454.21</v>
      </c>
    </row>
    <row r="162" spans="1:11" x14ac:dyDescent="0.35">
      <c r="A162" t="s">
        <v>25</v>
      </c>
      <c r="B162">
        <v>73053.98</v>
      </c>
      <c r="C162">
        <v>1454.21</v>
      </c>
      <c r="D162">
        <v>14832.57</v>
      </c>
      <c r="E162">
        <v>89340.760000000009</v>
      </c>
      <c r="F162" t="s">
        <v>17</v>
      </c>
      <c r="G162">
        <v>2017</v>
      </c>
      <c r="H162" t="s">
        <v>33</v>
      </c>
      <c r="I162" t="s">
        <v>18</v>
      </c>
      <c r="J162" t="s">
        <v>3</v>
      </c>
      <c r="K162">
        <v>14832.57</v>
      </c>
    </row>
    <row r="163" spans="1:11" x14ac:dyDescent="0.35">
      <c r="A163" t="s">
        <v>26</v>
      </c>
      <c r="B163">
        <v>125554.34</v>
      </c>
      <c r="C163">
        <v>1819.08</v>
      </c>
      <c r="D163">
        <v>16537.57</v>
      </c>
      <c r="E163">
        <v>143910.99</v>
      </c>
      <c r="F163" t="s">
        <v>17</v>
      </c>
      <c r="G163">
        <v>2017</v>
      </c>
      <c r="H163" t="s">
        <v>33</v>
      </c>
      <c r="I163" t="s">
        <v>18</v>
      </c>
      <c r="J163" t="s">
        <v>1</v>
      </c>
      <c r="K163">
        <v>125554.34</v>
      </c>
    </row>
    <row r="164" spans="1:11" x14ac:dyDescent="0.35">
      <c r="A164" t="s">
        <v>26</v>
      </c>
      <c r="B164">
        <v>125554.34</v>
      </c>
      <c r="C164">
        <v>1819.08</v>
      </c>
      <c r="D164">
        <v>16537.57</v>
      </c>
      <c r="E164">
        <v>143910.99</v>
      </c>
      <c r="F164" t="s">
        <v>17</v>
      </c>
      <c r="G164">
        <v>2017</v>
      </c>
      <c r="H164" t="s">
        <v>33</v>
      </c>
      <c r="I164" t="s">
        <v>18</v>
      </c>
      <c r="J164" t="s">
        <v>2</v>
      </c>
      <c r="K164">
        <v>1819.08</v>
      </c>
    </row>
    <row r="165" spans="1:11" x14ac:dyDescent="0.35">
      <c r="A165" t="s">
        <v>26</v>
      </c>
      <c r="B165">
        <v>125554.34</v>
      </c>
      <c r="C165">
        <v>1819.08</v>
      </c>
      <c r="D165">
        <v>16537.57</v>
      </c>
      <c r="E165">
        <v>143910.99</v>
      </c>
      <c r="F165" t="s">
        <v>17</v>
      </c>
      <c r="G165">
        <v>2017</v>
      </c>
      <c r="H165" t="s">
        <v>33</v>
      </c>
      <c r="I165" t="s">
        <v>18</v>
      </c>
      <c r="J165" t="s">
        <v>3</v>
      </c>
      <c r="K165">
        <v>16537.57</v>
      </c>
    </row>
    <row r="166" spans="1:11" x14ac:dyDescent="0.35">
      <c r="A166" t="s">
        <v>16</v>
      </c>
      <c r="B166">
        <v>75675.34</v>
      </c>
      <c r="C166">
        <v>1482.11</v>
      </c>
      <c r="D166">
        <v>12448.98</v>
      </c>
      <c r="E166">
        <v>89606.43</v>
      </c>
      <c r="F166" t="s">
        <v>17</v>
      </c>
      <c r="G166">
        <v>2017</v>
      </c>
      <c r="H166" t="s">
        <v>34</v>
      </c>
      <c r="I166" t="s">
        <v>18</v>
      </c>
      <c r="J166" t="s">
        <v>1</v>
      </c>
      <c r="K166">
        <v>75675.34</v>
      </c>
    </row>
    <row r="167" spans="1:11" x14ac:dyDescent="0.35">
      <c r="A167" t="s">
        <v>16</v>
      </c>
      <c r="B167">
        <v>75675.34</v>
      </c>
      <c r="C167">
        <v>1482.11</v>
      </c>
      <c r="D167">
        <v>12448.98</v>
      </c>
      <c r="E167">
        <v>89606.43</v>
      </c>
      <c r="F167" t="s">
        <v>17</v>
      </c>
      <c r="G167">
        <v>2017</v>
      </c>
      <c r="H167" t="s">
        <v>34</v>
      </c>
      <c r="I167" t="s">
        <v>18</v>
      </c>
      <c r="J167" t="s">
        <v>2</v>
      </c>
      <c r="K167">
        <v>1482.11</v>
      </c>
    </row>
    <row r="168" spans="1:11" x14ac:dyDescent="0.35">
      <c r="A168" t="s">
        <v>16</v>
      </c>
      <c r="B168">
        <v>75675.34</v>
      </c>
      <c r="C168">
        <v>1482.11</v>
      </c>
      <c r="D168">
        <v>12448.98</v>
      </c>
      <c r="E168">
        <v>89606.43</v>
      </c>
      <c r="F168" t="s">
        <v>17</v>
      </c>
      <c r="G168">
        <v>2017</v>
      </c>
      <c r="H168" t="s">
        <v>34</v>
      </c>
      <c r="I168" t="s">
        <v>18</v>
      </c>
      <c r="J168" t="s">
        <v>3</v>
      </c>
      <c r="K168">
        <v>12448.98</v>
      </c>
    </row>
    <row r="169" spans="1:11" x14ac:dyDescent="0.35">
      <c r="A169" t="s">
        <v>25</v>
      </c>
      <c r="B169">
        <v>142406.87</v>
      </c>
      <c r="C169">
        <v>1505.05</v>
      </c>
      <c r="D169">
        <v>8963.65</v>
      </c>
      <c r="E169">
        <v>152875.56999999998</v>
      </c>
      <c r="F169" t="s">
        <v>17</v>
      </c>
      <c r="G169">
        <v>2017</v>
      </c>
      <c r="H169" t="s">
        <v>34</v>
      </c>
      <c r="I169" t="s">
        <v>18</v>
      </c>
      <c r="J169" t="s">
        <v>1</v>
      </c>
      <c r="K169">
        <v>142406.87</v>
      </c>
    </row>
    <row r="170" spans="1:11" x14ac:dyDescent="0.35">
      <c r="A170" t="s">
        <v>25</v>
      </c>
      <c r="B170">
        <v>142406.87</v>
      </c>
      <c r="C170">
        <v>1505.05</v>
      </c>
      <c r="D170">
        <v>8963.65</v>
      </c>
      <c r="E170">
        <v>152875.56999999998</v>
      </c>
      <c r="F170" t="s">
        <v>17</v>
      </c>
      <c r="G170">
        <v>2017</v>
      </c>
      <c r="H170" t="s">
        <v>34</v>
      </c>
      <c r="I170" t="s">
        <v>18</v>
      </c>
      <c r="J170" t="s">
        <v>2</v>
      </c>
      <c r="K170">
        <v>1505.05</v>
      </c>
    </row>
    <row r="171" spans="1:11" x14ac:dyDescent="0.35">
      <c r="A171" t="s">
        <v>25</v>
      </c>
      <c r="B171">
        <v>142406.87</v>
      </c>
      <c r="C171">
        <v>1505.05</v>
      </c>
      <c r="D171">
        <v>8963.65</v>
      </c>
      <c r="E171">
        <v>152875.56999999998</v>
      </c>
      <c r="F171" t="s">
        <v>17</v>
      </c>
      <c r="G171">
        <v>2017</v>
      </c>
      <c r="H171" t="s">
        <v>34</v>
      </c>
      <c r="I171" t="s">
        <v>18</v>
      </c>
      <c r="J171" t="s">
        <v>3</v>
      </c>
      <c r="K171">
        <v>8963.65</v>
      </c>
    </row>
    <row r="172" spans="1:11" x14ac:dyDescent="0.35">
      <c r="A172" t="s">
        <v>26</v>
      </c>
      <c r="B172">
        <v>125720.19</v>
      </c>
      <c r="C172">
        <v>1239.07</v>
      </c>
      <c r="D172">
        <v>14351.76</v>
      </c>
      <c r="E172">
        <v>141311.02000000002</v>
      </c>
      <c r="F172" t="s">
        <v>17</v>
      </c>
      <c r="G172">
        <v>2017</v>
      </c>
      <c r="H172" t="s">
        <v>34</v>
      </c>
      <c r="I172" t="s">
        <v>18</v>
      </c>
      <c r="J172" t="s">
        <v>1</v>
      </c>
      <c r="K172">
        <v>125720.19</v>
      </c>
    </row>
    <row r="173" spans="1:11" x14ac:dyDescent="0.35">
      <c r="A173" t="s">
        <v>26</v>
      </c>
      <c r="B173">
        <v>125720.19</v>
      </c>
      <c r="C173">
        <v>1239.07</v>
      </c>
      <c r="D173">
        <v>14351.76</v>
      </c>
      <c r="E173">
        <v>141311.02000000002</v>
      </c>
      <c r="F173" t="s">
        <v>17</v>
      </c>
      <c r="G173">
        <v>2017</v>
      </c>
      <c r="H173" t="s">
        <v>34</v>
      </c>
      <c r="I173" t="s">
        <v>18</v>
      </c>
      <c r="J173" t="s">
        <v>2</v>
      </c>
      <c r="K173">
        <v>1239.07</v>
      </c>
    </row>
    <row r="174" spans="1:11" x14ac:dyDescent="0.35">
      <c r="A174" t="s">
        <v>26</v>
      </c>
      <c r="B174">
        <v>125720.19</v>
      </c>
      <c r="C174">
        <v>1239.07</v>
      </c>
      <c r="D174">
        <v>14351.76</v>
      </c>
      <c r="E174">
        <v>141311.02000000002</v>
      </c>
      <c r="F174" t="s">
        <v>17</v>
      </c>
      <c r="G174">
        <v>2017</v>
      </c>
      <c r="H174" t="s">
        <v>34</v>
      </c>
      <c r="I174" t="s">
        <v>18</v>
      </c>
      <c r="J174" t="s">
        <v>3</v>
      </c>
      <c r="K174">
        <v>14351.76</v>
      </c>
    </row>
    <row r="175" spans="1:11" x14ac:dyDescent="0.35">
      <c r="A175" t="s">
        <v>16</v>
      </c>
      <c r="B175">
        <v>94551.86</v>
      </c>
      <c r="C175">
        <v>1429.72</v>
      </c>
      <c r="D175">
        <v>15299.74</v>
      </c>
      <c r="E175">
        <v>111281.32</v>
      </c>
      <c r="F175" t="s">
        <v>17</v>
      </c>
      <c r="G175">
        <v>2017</v>
      </c>
      <c r="H175" t="s">
        <v>35</v>
      </c>
      <c r="I175" t="s">
        <v>18</v>
      </c>
      <c r="J175" t="s">
        <v>1</v>
      </c>
      <c r="K175">
        <v>94551.86</v>
      </c>
    </row>
    <row r="176" spans="1:11" x14ac:dyDescent="0.35">
      <c r="A176" t="s">
        <v>16</v>
      </c>
      <c r="B176">
        <v>94551.86</v>
      </c>
      <c r="C176">
        <v>1429.72</v>
      </c>
      <c r="D176">
        <v>15299.74</v>
      </c>
      <c r="E176">
        <v>111281.32</v>
      </c>
      <c r="F176" t="s">
        <v>17</v>
      </c>
      <c r="G176">
        <v>2017</v>
      </c>
      <c r="H176" t="s">
        <v>35</v>
      </c>
      <c r="I176" t="s">
        <v>18</v>
      </c>
      <c r="J176" t="s">
        <v>2</v>
      </c>
      <c r="K176">
        <v>1429.72</v>
      </c>
    </row>
    <row r="177" spans="1:11" x14ac:dyDescent="0.35">
      <c r="A177" t="s">
        <v>16</v>
      </c>
      <c r="B177">
        <v>94551.86</v>
      </c>
      <c r="C177">
        <v>1429.72</v>
      </c>
      <c r="D177">
        <v>15299.74</v>
      </c>
      <c r="E177">
        <v>111281.32</v>
      </c>
      <c r="F177" t="s">
        <v>17</v>
      </c>
      <c r="G177">
        <v>2017</v>
      </c>
      <c r="H177" t="s">
        <v>35</v>
      </c>
      <c r="I177" t="s">
        <v>18</v>
      </c>
      <c r="J177" t="s">
        <v>3</v>
      </c>
      <c r="K177">
        <v>15299.74</v>
      </c>
    </row>
    <row r="178" spans="1:11" x14ac:dyDescent="0.35">
      <c r="A178" t="s">
        <v>25</v>
      </c>
      <c r="B178">
        <v>81539.61</v>
      </c>
      <c r="C178">
        <v>1396.24</v>
      </c>
      <c r="D178">
        <v>16677.38</v>
      </c>
      <c r="E178">
        <v>99613.23000000001</v>
      </c>
      <c r="F178" t="s">
        <v>17</v>
      </c>
      <c r="G178">
        <v>2017</v>
      </c>
      <c r="H178" t="s">
        <v>35</v>
      </c>
      <c r="I178" t="s">
        <v>18</v>
      </c>
      <c r="J178" t="s">
        <v>1</v>
      </c>
      <c r="K178">
        <v>81539.61</v>
      </c>
    </row>
    <row r="179" spans="1:11" x14ac:dyDescent="0.35">
      <c r="A179" t="s">
        <v>25</v>
      </c>
      <c r="B179">
        <v>81539.61</v>
      </c>
      <c r="C179">
        <v>1396.24</v>
      </c>
      <c r="D179">
        <v>16677.38</v>
      </c>
      <c r="E179">
        <v>99613.23000000001</v>
      </c>
      <c r="F179" t="s">
        <v>17</v>
      </c>
      <c r="G179">
        <v>2017</v>
      </c>
      <c r="H179" t="s">
        <v>35</v>
      </c>
      <c r="I179" t="s">
        <v>18</v>
      </c>
      <c r="J179" t="s">
        <v>2</v>
      </c>
      <c r="K179">
        <v>1396.24</v>
      </c>
    </row>
    <row r="180" spans="1:11" x14ac:dyDescent="0.35">
      <c r="A180" t="s">
        <v>25</v>
      </c>
      <c r="B180">
        <v>81539.61</v>
      </c>
      <c r="C180">
        <v>1396.24</v>
      </c>
      <c r="D180">
        <v>16677.38</v>
      </c>
      <c r="E180">
        <v>99613.23000000001</v>
      </c>
      <c r="F180" t="s">
        <v>17</v>
      </c>
      <c r="G180">
        <v>2017</v>
      </c>
      <c r="H180" t="s">
        <v>35</v>
      </c>
      <c r="I180" t="s">
        <v>18</v>
      </c>
      <c r="J180" t="s">
        <v>3</v>
      </c>
      <c r="K180">
        <v>16677.38</v>
      </c>
    </row>
    <row r="181" spans="1:11" x14ac:dyDescent="0.35">
      <c r="A181" t="s">
        <v>26</v>
      </c>
      <c r="B181">
        <v>123880.03</v>
      </c>
      <c r="C181">
        <v>1679.89</v>
      </c>
      <c r="D181">
        <v>14813.66</v>
      </c>
      <c r="E181">
        <v>140373.57999999999</v>
      </c>
      <c r="F181" t="s">
        <v>17</v>
      </c>
      <c r="G181">
        <v>2017</v>
      </c>
      <c r="H181" t="s">
        <v>35</v>
      </c>
      <c r="I181" t="s">
        <v>18</v>
      </c>
      <c r="J181" t="s">
        <v>1</v>
      </c>
      <c r="K181">
        <v>123880.03</v>
      </c>
    </row>
    <row r="182" spans="1:11" x14ac:dyDescent="0.35">
      <c r="A182" t="s">
        <v>26</v>
      </c>
      <c r="B182">
        <v>123880.03</v>
      </c>
      <c r="C182">
        <v>1679.89</v>
      </c>
      <c r="D182">
        <v>14813.66</v>
      </c>
      <c r="E182">
        <v>140373.57999999999</v>
      </c>
      <c r="F182" t="s">
        <v>17</v>
      </c>
      <c r="G182">
        <v>2017</v>
      </c>
      <c r="H182" t="s">
        <v>35</v>
      </c>
      <c r="I182" t="s">
        <v>18</v>
      </c>
      <c r="J182" t="s">
        <v>2</v>
      </c>
      <c r="K182">
        <v>1679.89</v>
      </c>
    </row>
    <row r="183" spans="1:11" x14ac:dyDescent="0.35">
      <c r="A183" t="s">
        <v>26</v>
      </c>
      <c r="B183">
        <v>123880.03</v>
      </c>
      <c r="C183">
        <v>1679.89</v>
      </c>
      <c r="D183">
        <v>14813.66</v>
      </c>
      <c r="E183">
        <v>140373.57999999999</v>
      </c>
      <c r="F183" t="s">
        <v>17</v>
      </c>
      <c r="G183">
        <v>2017</v>
      </c>
      <c r="H183" t="s">
        <v>35</v>
      </c>
      <c r="I183" t="s">
        <v>18</v>
      </c>
      <c r="J183" t="s">
        <v>3</v>
      </c>
      <c r="K183">
        <v>14813.66</v>
      </c>
    </row>
    <row r="184" spans="1:11" x14ac:dyDescent="0.35">
      <c r="A184" t="s">
        <v>16</v>
      </c>
      <c r="B184">
        <v>132739.21</v>
      </c>
      <c r="C184">
        <v>1876.74</v>
      </c>
      <c r="D184">
        <v>14631.69</v>
      </c>
      <c r="E184">
        <v>149247.63999999998</v>
      </c>
      <c r="F184" t="s">
        <v>17</v>
      </c>
      <c r="G184">
        <v>2017</v>
      </c>
      <c r="H184" t="s">
        <v>36</v>
      </c>
      <c r="I184" t="s">
        <v>18</v>
      </c>
      <c r="J184" t="s">
        <v>1</v>
      </c>
      <c r="K184">
        <v>132739.21</v>
      </c>
    </row>
    <row r="185" spans="1:11" x14ac:dyDescent="0.35">
      <c r="A185" t="s">
        <v>16</v>
      </c>
      <c r="B185">
        <v>132739.21</v>
      </c>
      <c r="C185">
        <v>1876.74</v>
      </c>
      <c r="D185">
        <v>14631.69</v>
      </c>
      <c r="E185">
        <v>149247.63999999998</v>
      </c>
      <c r="F185" t="s">
        <v>17</v>
      </c>
      <c r="G185">
        <v>2017</v>
      </c>
      <c r="H185" t="s">
        <v>36</v>
      </c>
      <c r="I185" t="s">
        <v>18</v>
      </c>
      <c r="J185" t="s">
        <v>2</v>
      </c>
      <c r="K185">
        <v>1876.74</v>
      </c>
    </row>
    <row r="186" spans="1:11" x14ac:dyDescent="0.35">
      <c r="A186" t="s">
        <v>16</v>
      </c>
      <c r="B186">
        <v>132739.21</v>
      </c>
      <c r="C186">
        <v>1876.74</v>
      </c>
      <c r="D186">
        <v>14631.69</v>
      </c>
      <c r="E186">
        <v>149247.63999999998</v>
      </c>
      <c r="F186" t="s">
        <v>17</v>
      </c>
      <c r="G186">
        <v>2017</v>
      </c>
      <c r="H186" t="s">
        <v>36</v>
      </c>
      <c r="I186" t="s">
        <v>18</v>
      </c>
      <c r="J186" t="s">
        <v>3</v>
      </c>
      <c r="K186">
        <v>14631.69</v>
      </c>
    </row>
    <row r="187" spans="1:11" x14ac:dyDescent="0.35">
      <c r="A187" t="s">
        <v>25</v>
      </c>
      <c r="B187">
        <v>156108.87</v>
      </c>
      <c r="C187">
        <v>1842.64</v>
      </c>
      <c r="D187">
        <v>15745.21</v>
      </c>
      <c r="E187">
        <v>173696.72</v>
      </c>
      <c r="F187" t="s">
        <v>17</v>
      </c>
      <c r="G187">
        <v>2017</v>
      </c>
      <c r="H187" t="s">
        <v>36</v>
      </c>
      <c r="I187" t="s">
        <v>18</v>
      </c>
      <c r="J187" t="s">
        <v>1</v>
      </c>
      <c r="K187">
        <v>156108.87</v>
      </c>
    </row>
    <row r="188" spans="1:11" x14ac:dyDescent="0.35">
      <c r="A188" t="s">
        <v>25</v>
      </c>
      <c r="B188">
        <v>156108.87</v>
      </c>
      <c r="C188">
        <v>1842.64</v>
      </c>
      <c r="D188">
        <v>15745.21</v>
      </c>
      <c r="E188">
        <v>173696.72</v>
      </c>
      <c r="F188" t="s">
        <v>17</v>
      </c>
      <c r="G188">
        <v>2017</v>
      </c>
      <c r="H188" t="s">
        <v>36</v>
      </c>
      <c r="I188" t="s">
        <v>18</v>
      </c>
      <c r="J188" t="s">
        <v>2</v>
      </c>
      <c r="K188">
        <v>1842.64</v>
      </c>
    </row>
    <row r="189" spans="1:11" x14ac:dyDescent="0.35">
      <c r="A189" t="s">
        <v>25</v>
      </c>
      <c r="B189">
        <v>156108.87</v>
      </c>
      <c r="C189">
        <v>1842.64</v>
      </c>
      <c r="D189">
        <v>15745.21</v>
      </c>
      <c r="E189">
        <v>173696.72</v>
      </c>
      <c r="F189" t="s">
        <v>17</v>
      </c>
      <c r="G189">
        <v>2017</v>
      </c>
      <c r="H189" t="s">
        <v>36</v>
      </c>
      <c r="I189" t="s">
        <v>18</v>
      </c>
      <c r="J189" t="s">
        <v>3</v>
      </c>
      <c r="K189">
        <v>15745.21</v>
      </c>
    </row>
    <row r="190" spans="1:11" x14ac:dyDescent="0.35">
      <c r="A190" t="s">
        <v>26</v>
      </c>
      <c r="B190">
        <v>79553.75</v>
      </c>
      <c r="C190">
        <v>1658.81</v>
      </c>
      <c r="D190">
        <v>16509.05</v>
      </c>
      <c r="E190">
        <v>97721.61</v>
      </c>
      <c r="F190" t="s">
        <v>17</v>
      </c>
      <c r="G190">
        <v>2017</v>
      </c>
      <c r="H190" t="s">
        <v>36</v>
      </c>
      <c r="I190" t="s">
        <v>18</v>
      </c>
      <c r="J190" t="s">
        <v>1</v>
      </c>
      <c r="K190">
        <v>79553.75</v>
      </c>
    </row>
    <row r="191" spans="1:11" x14ac:dyDescent="0.35">
      <c r="A191" t="s">
        <v>26</v>
      </c>
      <c r="B191">
        <v>79553.75</v>
      </c>
      <c r="C191">
        <v>1658.81</v>
      </c>
      <c r="D191">
        <v>16509.05</v>
      </c>
      <c r="E191">
        <v>97721.61</v>
      </c>
      <c r="F191" t="s">
        <v>17</v>
      </c>
      <c r="G191">
        <v>2017</v>
      </c>
      <c r="H191" t="s">
        <v>36</v>
      </c>
      <c r="I191" t="s">
        <v>18</v>
      </c>
      <c r="J191" t="s">
        <v>2</v>
      </c>
      <c r="K191">
        <v>1658.81</v>
      </c>
    </row>
    <row r="192" spans="1:11" x14ac:dyDescent="0.35">
      <c r="A192" t="s">
        <v>26</v>
      </c>
      <c r="B192">
        <v>79553.75</v>
      </c>
      <c r="C192">
        <v>1658.81</v>
      </c>
      <c r="D192">
        <v>16509.05</v>
      </c>
      <c r="E192">
        <v>97721.61</v>
      </c>
      <c r="F192" t="s">
        <v>17</v>
      </c>
      <c r="G192">
        <v>2017</v>
      </c>
      <c r="H192" t="s">
        <v>36</v>
      </c>
      <c r="I192" t="s">
        <v>18</v>
      </c>
      <c r="J192" t="s">
        <v>3</v>
      </c>
      <c r="K192">
        <v>16509.05</v>
      </c>
    </row>
    <row r="193" spans="1:11" x14ac:dyDescent="0.35">
      <c r="A193" t="s">
        <v>16</v>
      </c>
      <c r="B193">
        <v>139064.14000000001</v>
      </c>
      <c r="C193">
        <v>992.62</v>
      </c>
      <c r="D193">
        <v>9988.2000000000007</v>
      </c>
      <c r="E193">
        <v>150044.96000000002</v>
      </c>
      <c r="F193" t="s">
        <v>17</v>
      </c>
      <c r="G193">
        <v>2017</v>
      </c>
      <c r="H193" t="s">
        <v>37</v>
      </c>
      <c r="I193" t="s">
        <v>18</v>
      </c>
      <c r="J193" t="s">
        <v>1</v>
      </c>
      <c r="K193">
        <v>139064.14000000001</v>
      </c>
    </row>
    <row r="194" spans="1:11" x14ac:dyDescent="0.35">
      <c r="A194" t="s">
        <v>16</v>
      </c>
      <c r="B194">
        <v>139064.14000000001</v>
      </c>
      <c r="C194">
        <v>992.62</v>
      </c>
      <c r="D194">
        <v>9988.2000000000007</v>
      </c>
      <c r="E194">
        <v>150044.96000000002</v>
      </c>
      <c r="F194" t="s">
        <v>17</v>
      </c>
      <c r="G194">
        <v>2017</v>
      </c>
      <c r="H194" t="s">
        <v>37</v>
      </c>
      <c r="I194" t="s">
        <v>18</v>
      </c>
      <c r="J194" t="s">
        <v>2</v>
      </c>
      <c r="K194">
        <v>992.62</v>
      </c>
    </row>
    <row r="195" spans="1:11" x14ac:dyDescent="0.35">
      <c r="A195" t="s">
        <v>16</v>
      </c>
      <c r="B195">
        <v>139064.14000000001</v>
      </c>
      <c r="C195">
        <v>992.62</v>
      </c>
      <c r="D195">
        <v>9988.2000000000007</v>
      </c>
      <c r="E195">
        <v>150044.96000000002</v>
      </c>
      <c r="F195" t="s">
        <v>17</v>
      </c>
      <c r="G195">
        <v>2017</v>
      </c>
      <c r="H195" t="s">
        <v>37</v>
      </c>
      <c r="I195" t="s">
        <v>18</v>
      </c>
      <c r="J195" t="s">
        <v>3</v>
      </c>
      <c r="K195">
        <v>9988.2000000000007</v>
      </c>
    </row>
    <row r="196" spans="1:11" x14ac:dyDescent="0.35">
      <c r="A196" t="s">
        <v>25</v>
      </c>
      <c r="B196">
        <v>70147.42</v>
      </c>
      <c r="C196">
        <v>1306.96</v>
      </c>
      <c r="D196">
        <v>16934.68</v>
      </c>
      <c r="E196">
        <v>88389.06</v>
      </c>
      <c r="F196" t="s">
        <v>17</v>
      </c>
      <c r="G196">
        <v>2017</v>
      </c>
      <c r="H196" t="s">
        <v>37</v>
      </c>
      <c r="I196" t="s">
        <v>18</v>
      </c>
      <c r="J196" t="s">
        <v>1</v>
      </c>
      <c r="K196">
        <v>70147.42</v>
      </c>
    </row>
    <row r="197" spans="1:11" x14ac:dyDescent="0.35">
      <c r="A197" t="s">
        <v>25</v>
      </c>
      <c r="B197">
        <v>70147.42</v>
      </c>
      <c r="C197">
        <v>1306.96</v>
      </c>
      <c r="D197">
        <v>16934.68</v>
      </c>
      <c r="E197">
        <v>88389.06</v>
      </c>
      <c r="F197" t="s">
        <v>17</v>
      </c>
      <c r="G197">
        <v>2017</v>
      </c>
      <c r="H197" t="s">
        <v>37</v>
      </c>
      <c r="I197" t="s">
        <v>18</v>
      </c>
      <c r="J197" t="s">
        <v>2</v>
      </c>
      <c r="K197">
        <v>1306.96</v>
      </c>
    </row>
    <row r="198" spans="1:11" x14ac:dyDescent="0.35">
      <c r="A198" t="s">
        <v>25</v>
      </c>
      <c r="B198">
        <v>70147.42</v>
      </c>
      <c r="C198">
        <v>1306.96</v>
      </c>
      <c r="D198">
        <v>16934.68</v>
      </c>
      <c r="E198">
        <v>88389.06</v>
      </c>
      <c r="F198" t="s">
        <v>17</v>
      </c>
      <c r="G198">
        <v>2017</v>
      </c>
      <c r="H198" t="s">
        <v>37</v>
      </c>
      <c r="I198" t="s">
        <v>18</v>
      </c>
      <c r="J198" t="s">
        <v>3</v>
      </c>
      <c r="K198">
        <v>16934.68</v>
      </c>
    </row>
    <row r="199" spans="1:11" x14ac:dyDescent="0.35">
      <c r="A199" t="s">
        <v>26</v>
      </c>
      <c r="B199">
        <v>78213.62</v>
      </c>
      <c r="C199">
        <v>1167.77</v>
      </c>
      <c r="D199">
        <v>16573.53</v>
      </c>
      <c r="E199">
        <v>95954.92</v>
      </c>
      <c r="F199" t="s">
        <v>17</v>
      </c>
      <c r="G199">
        <v>2017</v>
      </c>
      <c r="H199" t="s">
        <v>37</v>
      </c>
      <c r="I199" t="s">
        <v>18</v>
      </c>
      <c r="J199" t="s">
        <v>1</v>
      </c>
      <c r="K199">
        <v>78213.62</v>
      </c>
    </row>
    <row r="200" spans="1:11" x14ac:dyDescent="0.35">
      <c r="A200" t="s">
        <v>26</v>
      </c>
      <c r="B200">
        <v>78213.62</v>
      </c>
      <c r="C200">
        <v>1167.77</v>
      </c>
      <c r="D200">
        <v>16573.53</v>
      </c>
      <c r="E200">
        <v>95954.92</v>
      </c>
      <c r="F200" t="s">
        <v>17</v>
      </c>
      <c r="G200">
        <v>2017</v>
      </c>
      <c r="H200" t="s">
        <v>37</v>
      </c>
      <c r="I200" t="s">
        <v>18</v>
      </c>
      <c r="J200" t="s">
        <v>2</v>
      </c>
      <c r="K200">
        <v>1167.77</v>
      </c>
    </row>
    <row r="201" spans="1:11" x14ac:dyDescent="0.35">
      <c r="A201" t="s">
        <v>26</v>
      </c>
      <c r="B201">
        <v>78213.62</v>
      </c>
      <c r="C201">
        <v>1167.77</v>
      </c>
      <c r="D201">
        <v>16573.53</v>
      </c>
      <c r="E201">
        <v>95954.92</v>
      </c>
      <c r="F201" t="s">
        <v>17</v>
      </c>
      <c r="G201">
        <v>2017</v>
      </c>
      <c r="H201" t="s">
        <v>37</v>
      </c>
      <c r="I201" t="s">
        <v>18</v>
      </c>
      <c r="J201" t="s">
        <v>3</v>
      </c>
      <c r="K201">
        <v>16573.53</v>
      </c>
    </row>
    <row r="202" spans="1:11" x14ac:dyDescent="0.35">
      <c r="A202" t="s">
        <v>16</v>
      </c>
      <c r="B202">
        <v>148768.69</v>
      </c>
      <c r="C202">
        <v>1898.44</v>
      </c>
      <c r="D202">
        <v>13673.79</v>
      </c>
      <c r="E202">
        <v>164340.92000000001</v>
      </c>
      <c r="F202" t="s">
        <v>17</v>
      </c>
      <c r="G202">
        <v>2017</v>
      </c>
      <c r="H202" t="s">
        <v>38</v>
      </c>
      <c r="I202" t="s">
        <v>18</v>
      </c>
      <c r="J202" t="s">
        <v>1</v>
      </c>
      <c r="K202">
        <v>148768.69</v>
      </c>
    </row>
    <row r="203" spans="1:11" x14ac:dyDescent="0.35">
      <c r="A203" t="s">
        <v>16</v>
      </c>
      <c r="B203">
        <v>148768.69</v>
      </c>
      <c r="C203">
        <v>1898.44</v>
      </c>
      <c r="D203">
        <v>13673.79</v>
      </c>
      <c r="E203">
        <v>164340.92000000001</v>
      </c>
      <c r="F203" t="s">
        <v>17</v>
      </c>
      <c r="G203">
        <v>2017</v>
      </c>
      <c r="H203" t="s">
        <v>38</v>
      </c>
      <c r="I203" t="s">
        <v>18</v>
      </c>
      <c r="J203" t="s">
        <v>2</v>
      </c>
      <c r="K203">
        <v>1898.44</v>
      </c>
    </row>
    <row r="204" spans="1:11" x14ac:dyDescent="0.35">
      <c r="A204" t="s">
        <v>16</v>
      </c>
      <c r="B204">
        <v>148768.69</v>
      </c>
      <c r="C204">
        <v>1898.44</v>
      </c>
      <c r="D204">
        <v>13673.79</v>
      </c>
      <c r="E204">
        <v>164340.92000000001</v>
      </c>
      <c r="F204" t="s">
        <v>17</v>
      </c>
      <c r="G204">
        <v>2017</v>
      </c>
      <c r="H204" t="s">
        <v>38</v>
      </c>
      <c r="I204" t="s">
        <v>18</v>
      </c>
      <c r="J204" t="s">
        <v>3</v>
      </c>
      <c r="K204">
        <v>13673.79</v>
      </c>
    </row>
    <row r="205" spans="1:11" x14ac:dyDescent="0.35">
      <c r="A205" t="s">
        <v>25</v>
      </c>
      <c r="B205">
        <v>97733.39</v>
      </c>
      <c r="C205">
        <v>1111.3499999999999</v>
      </c>
      <c r="D205">
        <v>10937.11</v>
      </c>
      <c r="E205">
        <v>109781.85</v>
      </c>
      <c r="F205" t="s">
        <v>17</v>
      </c>
      <c r="G205">
        <v>2017</v>
      </c>
      <c r="H205" t="s">
        <v>38</v>
      </c>
      <c r="I205" t="s">
        <v>18</v>
      </c>
      <c r="J205" t="s">
        <v>1</v>
      </c>
      <c r="K205">
        <v>97733.39</v>
      </c>
    </row>
    <row r="206" spans="1:11" x14ac:dyDescent="0.35">
      <c r="A206" t="s">
        <v>25</v>
      </c>
      <c r="B206">
        <v>97733.39</v>
      </c>
      <c r="C206">
        <v>1111.3499999999999</v>
      </c>
      <c r="D206">
        <v>10937.11</v>
      </c>
      <c r="E206">
        <v>109781.85</v>
      </c>
      <c r="F206" t="s">
        <v>17</v>
      </c>
      <c r="G206">
        <v>2017</v>
      </c>
      <c r="H206" t="s">
        <v>38</v>
      </c>
      <c r="I206" t="s">
        <v>18</v>
      </c>
      <c r="J206" t="s">
        <v>2</v>
      </c>
      <c r="K206">
        <v>1111.3499999999999</v>
      </c>
    </row>
    <row r="207" spans="1:11" x14ac:dyDescent="0.35">
      <c r="A207" t="s">
        <v>25</v>
      </c>
      <c r="B207">
        <v>97733.39</v>
      </c>
      <c r="C207">
        <v>1111.3499999999999</v>
      </c>
      <c r="D207">
        <v>10937.11</v>
      </c>
      <c r="E207">
        <v>109781.85</v>
      </c>
      <c r="F207" t="s">
        <v>17</v>
      </c>
      <c r="G207">
        <v>2017</v>
      </c>
      <c r="H207" t="s">
        <v>38</v>
      </c>
      <c r="I207" t="s">
        <v>18</v>
      </c>
      <c r="J207" t="s">
        <v>3</v>
      </c>
      <c r="K207">
        <v>10937.11</v>
      </c>
    </row>
    <row r="208" spans="1:11" x14ac:dyDescent="0.35">
      <c r="A208" t="s">
        <v>26</v>
      </c>
      <c r="B208">
        <v>131087.22</v>
      </c>
      <c r="C208">
        <v>1673.69</v>
      </c>
      <c r="D208">
        <v>16538.189999999999</v>
      </c>
      <c r="E208">
        <v>149299.1</v>
      </c>
      <c r="F208" t="s">
        <v>17</v>
      </c>
      <c r="G208">
        <v>2017</v>
      </c>
      <c r="H208" t="s">
        <v>38</v>
      </c>
      <c r="I208" t="s">
        <v>18</v>
      </c>
      <c r="J208" t="s">
        <v>1</v>
      </c>
      <c r="K208">
        <v>131087.22</v>
      </c>
    </row>
    <row r="209" spans="1:11" x14ac:dyDescent="0.35">
      <c r="A209" t="s">
        <v>26</v>
      </c>
      <c r="B209">
        <v>131087.22</v>
      </c>
      <c r="C209">
        <v>1673.69</v>
      </c>
      <c r="D209">
        <v>16538.189999999999</v>
      </c>
      <c r="E209">
        <v>149299.1</v>
      </c>
      <c r="F209" t="s">
        <v>17</v>
      </c>
      <c r="G209">
        <v>2017</v>
      </c>
      <c r="H209" t="s">
        <v>38</v>
      </c>
      <c r="I209" t="s">
        <v>18</v>
      </c>
      <c r="J209" t="s">
        <v>2</v>
      </c>
      <c r="K209">
        <v>1673.69</v>
      </c>
    </row>
    <row r="210" spans="1:11" x14ac:dyDescent="0.35">
      <c r="A210" t="s">
        <v>26</v>
      </c>
      <c r="B210">
        <v>131087.22</v>
      </c>
      <c r="C210">
        <v>1673.69</v>
      </c>
      <c r="D210">
        <v>16538.189999999999</v>
      </c>
      <c r="E210">
        <v>149299.1</v>
      </c>
      <c r="F210" t="s">
        <v>17</v>
      </c>
      <c r="G210">
        <v>2017</v>
      </c>
      <c r="H210" t="s">
        <v>38</v>
      </c>
      <c r="I210" t="s">
        <v>18</v>
      </c>
      <c r="J210" t="s">
        <v>3</v>
      </c>
      <c r="K210">
        <v>16538.189999999999</v>
      </c>
    </row>
    <row r="211" spans="1:11" x14ac:dyDescent="0.35">
      <c r="A211" t="s">
        <v>16</v>
      </c>
      <c r="B211">
        <v>152479.07999999999</v>
      </c>
      <c r="C211">
        <v>1343.85</v>
      </c>
      <c r="D211">
        <v>12802.07</v>
      </c>
      <c r="E211">
        <v>166625</v>
      </c>
      <c r="F211" t="s">
        <v>17</v>
      </c>
      <c r="G211">
        <v>2017</v>
      </c>
      <c r="H211" t="s">
        <v>39</v>
      </c>
      <c r="I211" t="s">
        <v>18</v>
      </c>
      <c r="J211" t="s">
        <v>1</v>
      </c>
      <c r="K211">
        <v>152479.07999999999</v>
      </c>
    </row>
    <row r="212" spans="1:11" x14ac:dyDescent="0.35">
      <c r="A212" t="s">
        <v>16</v>
      </c>
      <c r="B212">
        <v>152479.07999999999</v>
      </c>
      <c r="C212">
        <v>1343.85</v>
      </c>
      <c r="D212">
        <v>12802.07</v>
      </c>
      <c r="E212">
        <v>166625</v>
      </c>
      <c r="F212" t="s">
        <v>17</v>
      </c>
      <c r="G212">
        <v>2017</v>
      </c>
      <c r="H212" t="s">
        <v>39</v>
      </c>
      <c r="I212" t="s">
        <v>18</v>
      </c>
      <c r="J212" t="s">
        <v>2</v>
      </c>
      <c r="K212">
        <v>1343.85</v>
      </c>
    </row>
    <row r="213" spans="1:11" x14ac:dyDescent="0.35">
      <c r="A213" t="s">
        <v>16</v>
      </c>
      <c r="B213">
        <v>152479.07999999999</v>
      </c>
      <c r="C213">
        <v>1343.85</v>
      </c>
      <c r="D213">
        <v>12802.07</v>
      </c>
      <c r="E213">
        <v>166625</v>
      </c>
      <c r="F213" t="s">
        <v>17</v>
      </c>
      <c r="G213">
        <v>2017</v>
      </c>
      <c r="H213" t="s">
        <v>39</v>
      </c>
      <c r="I213" t="s">
        <v>18</v>
      </c>
      <c r="J213" t="s">
        <v>3</v>
      </c>
      <c r="K213">
        <v>12802.07</v>
      </c>
    </row>
    <row r="214" spans="1:11" x14ac:dyDescent="0.35">
      <c r="A214" t="s">
        <v>25</v>
      </c>
      <c r="B214">
        <v>153323.82999999999</v>
      </c>
      <c r="C214">
        <v>1678.65</v>
      </c>
      <c r="D214">
        <v>8294.0499999999993</v>
      </c>
      <c r="E214">
        <v>163296.52999999997</v>
      </c>
      <c r="F214" t="s">
        <v>17</v>
      </c>
      <c r="G214">
        <v>2017</v>
      </c>
      <c r="H214" t="s">
        <v>39</v>
      </c>
      <c r="I214" t="s">
        <v>18</v>
      </c>
      <c r="J214" t="s">
        <v>1</v>
      </c>
      <c r="K214">
        <v>153323.82999999999</v>
      </c>
    </row>
    <row r="215" spans="1:11" x14ac:dyDescent="0.35">
      <c r="A215" t="s">
        <v>25</v>
      </c>
      <c r="B215">
        <v>153323.82999999999</v>
      </c>
      <c r="C215">
        <v>1678.65</v>
      </c>
      <c r="D215">
        <v>8294.0499999999993</v>
      </c>
      <c r="E215">
        <v>163296.52999999997</v>
      </c>
      <c r="F215" t="s">
        <v>17</v>
      </c>
      <c r="G215">
        <v>2017</v>
      </c>
      <c r="H215" t="s">
        <v>39</v>
      </c>
      <c r="I215" t="s">
        <v>18</v>
      </c>
      <c r="J215" t="s">
        <v>2</v>
      </c>
      <c r="K215">
        <v>1678.65</v>
      </c>
    </row>
    <row r="216" spans="1:11" x14ac:dyDescent="0.35">
      <c r="A216" t="s">
        <v>25</v>
      </c>
      <c r="B216">
        <v>153323.82999999999</v>
      </c>
      <c r="C216">
        <v>1678.65</v>
      </c>
      <c r="D216">
        <v>8294.0499999999993</v>
      </c>
      <c r="E216">
        <v>163296.52999999997</v>
      </c>
      <c r="F216" t="s">
        <v>17</v>
      </c>
      <c r="G216">
        <v>2017</v>
      </c>
      <c r="H216" t="s">
        <v>39</v>
      </c>
      <c r="I216" t="s">
        <v>18</v>
      </c>
      <c r="J216" t="s">
        <v>3</v>
      </c>
      <c r="K216">
        <v>8294.0499999999993</v>
      </c>
    </row>
    <row r="217" spans="1:11" x14ac:dyDescent="0.35">
      <c r="A217" t="s">
        <v>26</v>
      </c>
      <c r="B217">
        <v>106249.4</v>
      </c>
      <c r="C217">
        <v>1513.11</v>
      </c>
      <c r="D217">
        <v>8581.73</v>
      </c>
      <c r="E217">
        <v>116344.23999999999</v>
      </c>
      <c r="F217" t="s">
        <v>17</v>
      </c>
      <c r="G217">
        <v>2017</v>
      </c>
      <c r="H217" t="s">
        <v>39</v>
      </c>
      <c r="I217" t="s">
        <v>18</v>
      </c>
      <c r="J217" t="s">
        <v>1</v>
      </c>
      <c r="K217">
        <v>106249.4</v>
      </c>
    </row>
    <row r="218" spans="1:11" x14ac:dyDescent="0.35">
      <c r="A218" t="s">
        <v>26</v>
      </c>
      <c r="B218">
        <v>106249.4</v>
      </c>
      <c r="C218">
        <v>1513.11</v>
      </c>
      <c r="D218">
        <v>8581.73</v>
      </c>
      <c r="E218">
        <v>116344.23999999999</v>
      </c>
      <c r="F218" t="s">
        <v>17</v>
      </c>
      <c r="G218">
        <v>2017</v>
      </c>
      <c r="H218" t="s">
        <v>39</v>
      </c>
      <c r="I218" t="s">
        <v>18</v>
      </c>
      <c r="J218" t="s">
        <v>2</v>
      </c>
      <c r="K218">
        <v>1513.11</v>
      </c>
    </row>
    <row r="219" spans="1:11" x14ac:dyDescent="0.35">
      <c r="A219" t="s">
        <v>26</v>
      </c>
      <c r="B219">
        <v>106249.4</v>
      </c>
      <c r="C219">
        <v>1513.11</v>
      </c>
      <c r="D219">
        <v>8581.73</v>
      </c>
      <c r="E219">
        <v>116344.23999999999</v>
      </c>
      <c r="F219" t="s">
        <v>17</v>
      </c>
      <c r="G219">
        <v>2017</v>
      </c>
      <c r="H219" t="s">
        <v>39</v>
      </c>
      <c r="I219" t="s">
        <v>18</v>
      </c>
      <c r="J219" t="s">
        <v>3</v>
      </c>
      <c r="K219">
        <v>8581.73</v>
      </c>
    </row>
    <row r="220" spans="1:11" x14ac:dyDescent="0.35">
      <c r="A220" t="s">
        <v>16</v>
      </c>
      <c r="B220">
        <v>88854.06</v>
      </c>
      <c r="C220">
        <v>1653.85</v>
      </c>
      <c r="D220">
        <v>16886.009999999998</v>
      </c>
      <c r="E220">
        <v>107393.92</v>
      </c>
      <c r="F220" t="s">
        <v>17</v>
      </c>
      <c r="G220">
        <v>2018</v>
      </c>
      <c r="H220" t="s">
        <v>10</v>
      </c>
      <c r="I220" t="s">
        <v>18</v>
      </c>
      <c r="J220" t="s">
        <v>1</v>
      </c>
      <c r="K220">
        <v>88854.06</v>
      </c>
    </row>
    <row r="221" spans="1:11" x14ac:dyDescent="0.35">
      <c r="A221" t="s">
        <v>16</v>
      </c>
      <c r="B221">
        <v>88854.06</v>
      </c>
      <c r="C221">
        <v>1653.85</v>
      </c>
      <c r="D221">
        <v>16886.009999999998</v>
      </c>
      <c r="E221">
        <v>107393.92</v>
      </c>
      <c r="F221" t="s">
        <v>17</v>
      </c>
      <c r="G221">
        <v>2018</v>
      </c>
      <c r="H221" t="s">
        <v>10</v>
      </c>
      <c r="I221" t="s">
        <v>18</v>
      </c>
      <c r="J221" t="s">
        <v>2</v>
      </c>
      <c r="K221">
        <v>1653.85</v>
      </c>
    </row>
    <row r="222" spans="1:11" x14ac:dyDescent="0.35">
      <c r="A222" t="s">
        <v>16</v>
      </c>
      <c r="B222">
        <v>88854.06</v>
      </c>
      <c r="C222">
        <v>1653.85</v>
      </c>
      <c r="D222">
        <v>16886.009999999998</v>
      </c>
      <c r="E222">
        <v>107393.92</v>
      </c>
      <c r="F222" t="s">
        <v>17</v>
      </c>
      <c r="G222">
        <v>2018</v>
      </c>
      <c r="H222" t="s">
        <v>10</v>
      </c>
      <c r="I222" t="s">
        <v>18</v>
      </c>
      <c r="J222" t="s">
        <v>3</v>
      </c>
      <c r="K222">
        <v>16886.009999999998</v>
      </c>
    </row>
    <row r="223" spans="1:11" x14ac:dyDescent="0.35">
      <c r="A223" t="s">
        <v>25</v>
      </c>
      <c r="B223">
        <v>100647.08</v>
      </c>
      <c r="C223">
        <v>1549.07</v>
      </c>
      <c r="D223">
        <v>10112.200000000001</v>
      </c>
      <c r="E223">
        <v>112308.35</v>
      </c>
      <c r="F223" t="s">
        <v>17</v>
      </c>
      <c r="G223">
        <v>2018</v>
      </c>
      <c r="H223" t="s">
        <v>10</v>
      </c>
      <c r="I223" t="s">
        <v>18</v>
      </c>
      <c r="J223" t="s">
        <v>1</v>
      </c>
      <c r="K223">
        <v>100647.08</v>
      </c>
    </row>
    <row r="224" spans="1:11" x14ac:dyDescent="0.35">
      <c r="A224" t="s">
        <v>25</v>
      </c>
      <c r="B224">
        <v>100647.08</v>
      </c>
      <c r="C224">
        <v>1549.07</v>
      </c>
      <c r="D224">
        <v>10112.200000000001</v>
      </c>
      <c r="E224">
        <v>112308.35</v>
      </c>
      <c r="F224" t="s">
        <v>17</v>
      </c>
      <c r="G224">
        <v>2018</v>
      </c>
      <c r="H224" t="s">
        <v>10</v>
      </c>
      <c r="I224" t="s">
        <v>18</v>
      </c>
      <c r="J224" t="s">
        <v>2</v>
      </c>
      <c r="K224">
        <v>1549.07</v>
      </c>
    </row>
    <row r="225" spans="1:11" x14ac:dyDescent="0.35">
      <c r="A225" t="s">
        <v>25</v>
      </c>
      <c r="B225">
        <v>100647.08</v>
      </c>
      <c r="C225">
        <v>1549.07</v>
      </c>
      <c r="D225">
        <v>10112.200000000001</v>
      </c>
      <c r="E225">
        <v>112308.35</v>
      </c>
      <c r="F225" t="s">
        <v>17</v>
      </c>
      <c r="G225">
        <v>2018</v>
      </c>
      <c r="H225" t="s">
        <v>10</v>
      </c>
      <c r="I225" t="s">
        <v>18</v>
      </c>
      <c r="J225" t="s">
        <v>3</v>
      </c>
      <c r="K225">
        <v>10112.200000000001</v>
      </c>
    </row>
    <row r="226" spans="1:11" x14ac:dyDescent="0.35">
      <c r="A226" t="s">
        <v>26</v>
      </c>
      <c r="B226">
        <v>151648.59</v>
      </c>
      <c r="C226">
        <v>1687.02</v>
      </c>
      <c r="D226">
        <v>13708.2</v>
      </c>
      <c r="E226">
        <v>167043.81</v>
      </c>
      <c r="F226" t="s">
        <v>17</v>
      </c>
      <c r="G226">
        <v>2018</v>
      </c>
      <c r="H226" t="s">
        <v>10</v>
      </c>
      <c r="I226" t="s">
        <v>18</v>
      </c>
      <c r="J226" t="s">
        <v>1</v>
      </c>
      <c r="K226">
        <v>151648.59</v>
      </c>
    </row>
    <row r="227" spans="1:11" x14ac:dyDescent="0.35">
      <c r="A227" t="s">
        <v>26</v>
      </c>
      <c r="B227">
        <v>151648.59</v>
      </c>
      <c r="C227">
        <v>1687.02</v>
      </c>
      <c r="D227">
        <v>13708.2</v>
      </c>
      <c r="E227">
        <v>167043.81</v>
      </c>
      <c r="F227" t="s">
        <v>17</v>
      </c>
      <c r="G227">
        <v>2018</v>
      </c>
      <c r="H227" t="s">
        <v>10</v>
      </c>
      <c r="I227" t="s">
        <v>18</v>
      </c>
      <c r="J227" t="s">
        <v>2</v>
      </c>
      <c r="K227">
        <v>1687.02</v>
      </c>
    </row>
    <row r="228" spans="1:11" x14ac:dyDescent="0.35">
      <c r="A228" t="s">
        <v>26</v>
      </c>
      <c r="B228">
        <v>151648.59</v>
      </c>
      <c r="C228">
        <v>1687.02</v>
      </c>
      <c r="D228">
        <v>13708.2</v>
      </c>
      <c r="E228">
        <v>167043.81</v>
      </c>
      <c r="F228" t="s">
        <v>17</v>
      </c>
      <c r="G228">
        <v>2018</v>
      </c>
      <c r="H228" t="s">
        <v>10</v>
      </c>
      <c r="I228" t="s">
        <v>18</v>
      </c>
      <c r="J228" t="s">
        <v>3</v>
      </c>
      <c r="K228">
        <v>13708.2</v>
      </c>
    </row>
    <row r="229" spans="1:11" x14ac:dyDescent="0.35">
      <c r="A229" t="s">
        <v>16</v>
      </c>
      <c r="B229">
        <v>138965.25</v>
      </c>
      <c r="C229">
        <v>1963.54</v>
      </c>
      <c r="D229">
        <v>13388.9</v>
      </c>
      <c r="E229">
        <v>154317.69</v>
      </c>
      <c r="F229" t="s">
        <v>17</v>
      </c>
      <c r="G229">
        <v>2018</v>
      </c>
      <c r="H229" t="s">
        <v>29</v>
      </c>
      <c r="I229" t="s">
        <v>18</v>
      </c>
      <c r="J229" t="s">
        <v>1</v>
      </c>
      <c r="K229">
        <v>138965.25</v>
      </c>
    </row>
    <row r="230" spans="1:11" x14ac:dyDescent="0.35">
      <c r="A230" t="s">
        <v>16</v>
      </c>
      <c r="B230">
        <v>138965.25</v>
      </c>
      <c r="C230">
        <v>1963.54</v>
      </c>
      <c r="D230">
        <v>13388.9</v>
      </c>
      <c r="E230">
        <v>154317.69</v>
      </c>
      <c r="F230" t="s">
        <v>17</v>
      </c>
      <c r="G230">
        <v>2018</v>
      </c>
      <c r="H230" t="s">
        <v>29</v>
      </c>
      <c r="I230" t="s">
        <v>18</v>
      </c>
      <c r="J230" t="s">
        <v>2</v>
      </c>
      <c r="K230">
        <v>1963.54</v>
      </c>
    </row>
    <row r="231" spans="1:11" x14ac:dyDescent="0.35">
      <c r="A231" t="s">
        <v>16</v>
      </c>
      <c r="B231">
        <v>138965.25</v>
      </c>
      <c r="C231">
        <v>1963.54</v>
      </c>
      <c r="D231">
        <v>13388.9</v>
      </c>
      <c r="E231">
        <v>154317.69</v>
      </c>
      <c r="F231" t="s">
        <v>17</v>
      </c>
      <c r="G231">
        <v>2018</v>
      </c>
      <c r="H231" t="s">
        <v>29</v>
      </c>
      <c r="I231" t="s">
        <v>18</v>
      </c>
      <c r="J231" t="s">
        <v>3</v>
      </c>
      <c r="K231">
        <v>13388.9</v>
      </c>
    </row>
    <row r="232" spans="1:11" x14ac:dyDescent="0.35">
      <c r="A232" t="s">
        <v>25</v>
      </c>
      <c r="B232">
        <v>90132.5</v>
      </c>
      <c r="C232">
        <v>1223.57</v>
      </c>
      <c r="D232">
        <v>14727.79</v>
      </c>
      <c r="E232">
        <v>106083.86000000002</v>
      </c>
      <c r="F232" t="s">
        <v>17</v>
      </c>
      <c r="G232">
        <v>2018</v>
      </c>
      <c r="H232" t="s">
        <v>29</v>
      </c>
      <c r="I232" t="s">
        <v>18</v>
      </c>
      <c r="J232" t="s">
        <v>1</v>
      </c>
      <c r="K232">
        <v>90132.5</v>
      </c>
    </row>
    <row r="233" spans="1:11" x14ac:dyDescent="0.35">
      <c r="A233" t="s">
        <v>25</v>
      </c>
      <c r="B233">
        <v>90132.5</v>
      </c>
      <c r="C233">
        <v>1223.57</v>
      </c>
      <c r="D233">
        <v>14727.79</v>
      </c>
      <c r="E233">
        <v>106083.86000000002</v>
      </c>
      <c r="F233" t="s">
        <v>17</v>
      </c>
      <c r="G233">
        <v>2018</v>
      </c>
      <c r="H233" t="s">
        <v>29</v>
      </c>
      <c r="I233" t="s">
        <v>18</v>
      </c>
      <c r="J233" t="s">
        <v>2</v>
      </c>
      <c r="K233">
        <v>1223.57</v>
      </c>
    </row>
    <row r="234" spans="1:11" x14ac:dyDescent="0.35">
      <c r="A234" t="s">
        <v>25</v>
      </c>
      <c r="B234">
        <v>90132.5</v>
      </c>
      <c r="C234">
        <v>1223.57</v>
      </c>
      <c r="D234">
        <v>14727.79</v>
      </c>
      <c r="E234">
        <v>106083.86000000002</v>
      </c>
      <c r="F234" t="s">
        <v>17</v>
      </c>
      <c r="G234">
        <v>2018</v>
      </c>
      <c r="H234" t="s">
        <v>29</v>
      </c>
      <c r="I234" t="s">
        <v>18</v>
      </c>
      <c r="J234" t="s">
        <v>3</v>
      </c>
      <c r="K234">
        <v>14727.79</v>
      </c>
    </row>
    <row r="235" spans="1:11" x14ac:dyDescent="0.35">
      <c r="A235" t="s">
        <v>26</v>
      </c>
      <c r="B235">
        <v>147205.04999999999</v>
      </c>
      <c r="C235">
        <v>1411.43</v>
      </c>
      <c r="D235">
        <v>11754.58</v>
      </c>
      <c r="E235">
        <v>160371.05999999997</v>
      </c>
      <c r="F235" t="s">
        <v>17</v>
      </c>
      <c r="G235">
        <v>2018</v>
      </c>
      <c r="H235" t="s">
        <v>29</v>
      </c>
      <c r="I235" t="s">
        <v>18</v>
      </c>
      <c r="J235" t="s">
        <v>1</v>
      </c>
      <c r="K235">
        <v>147205.04999999999</v>
      </c>
    </row>
    <row r="236" spans="1:11" x14ac:dyDescent="0.35">
      <c r="A236" t="s">
        <v>26</v>
      </c>
      <c r="B236">
        <v>147205.04999999999</v>
      </c>
      <c r="C236">
        <v>1411.43</v>
      </c>
      <c r="D236">
        <v>11754.58</v>
      </c>
      <c r="E236">
        <v>160371.05999999997</v>
      </c>
      <c r="F236" t="s">
        <v>17</v>
      </c>
      <c r="G236">
        <v>2018</v>
      </c>
      <c r="H236" t="s">
        <v>29</v>
      </c>
      <c r="I236" t="s">
        <v>18</v>
      </c>
      <c r="J236" t="s">
        <v>2</v>
      </c>
      <c r="K236">
        <v>1411.43</v>
      </c>
    </row>
    <row r="237" spans="1:11" x14ac:dyDescent="0.35">
      <c r="A237" t="s">
        <v>26</v>
      </c>
      <c r="B237">
        <v>147205.04999999999</v>
      </c>
      <c r="C237">
        <v>1411.43</v>
      </c>
      <c r="D237">
        <v>11754.58</v>
      </c>
      <c r="E237">
        <v>160371.05999999997</v>
      </c>
      <c r="F237" t="s">
        <v>17</v>
      </c>
      <c r="G237">
        <v>2018</v>
      </c>
      <c r="H237" t="s">
        <v>29</v>
      </c>
      <c r="I237" t="s">
        <v>18</v>
      </c>
      <c r="J237" t="s">
        <v>3</v>
      </c>
      <c r="K237">
        <v>11754.58</v>
      </c>
    </row>
    <row r="238" spans="1:11" x14ac:dyDescent="0.35">
      <c r="A238" t="s">
        <v>16</v>
      </c>
      <c r="B238">
        <v>138795.99</v>
      </c>
      <c r="C238">
        <v>1901.85</v>
      </c>
      <c r="D238">
        <v>15603.85</v>
      </c>
      <c r="E238">
        <v>156301.69</v>
      </c>
      <c r="F238" t="s">
        <v>17</v>
      </c>
      <c r="G238">
        <v>2018</v>
      </c>
      <c r="H238" t="s">
        <v>30</v>
      </c>
      <c r="I238" t="s">
        <v>18</v>
      </c>
      <c r="J238" t="s">
        <v>1</v>
      </c>
      <c r="K238">
        <v>138795.99</v>
      </c>
    </row>
    <row r="239" spans="1:11" x14ac:dyDescent="0.35">
      <c r="A239" t="s">
        <v>16</v>
      </c>
      <c r="B239">
        <v>138795.99</v>
      </c>
      <c r="C239">
        <v>1901.85</v>
      </c>
      <c r="D239">
        <v>15603.85</v>
      </c>
      <c r="E239">
        <v>156301.69</v>
      </c>
      <c r="F239" t="s">
        <v>17</v>
      </c>
      <c r="G239">
        <v>2018</v>
      </c>
      <c r="H239" t="s">
        <v>30</v>
      </c>
      <c r="I239" t="s">
        <v>18</v>
      </c>
      <c r="J239" t="s">
        <v>2</v>
      </c>
      <c r="K239">
        <v>1901.85</v>
      </c>
    </row>
    <row r="240" spans="1:11" x14ac:dyDescent="0.35">
      <c r="A240" t="s">
        <v>16</v>
      </c>
      <c r="B240">
        <v>138795.99</v>
      </c>
      <c r="C240">
        <v>1901.85</v>
      </c>
      <c r="D240">
        <v>15603.85</v>
      </c>
      <c r="E240">
        <v>156301.69</v>
      </c>
      <c r="F240" t="s">
        <v>17</v>
      </c>
      <c r="G240">
        <v>2018</v>
      </c>
      <c r="H240" t="s">
        <v>30</v>
      </c>
      <c r="I240" t="s">
        <v>18</v>
      </c>
      <c r="J240" t="s">
        <v>3</v>
      </c>
      <c r="K240">
        <v>15603.85</v>
      </c>
    </row>
    <row r="241" spans="1:11" x14ac:dyDescent="0.35">
      <c r="A241" t="s">
        <v>25</v>
      </c>
      <c r="B241">
        <v>81362.289999999994</v>
      </c>
      <c r="C241">
        <v>1612.93</v>
      </c>
      <c r="D241">
        <v>8693.02</v>
      </c>
      <c r="E241">
        <v>91668.239999999991</v>
      </c>
      <c r="F241" t="s">
        <v>17</v>
      </c>
      <c r="G241">
        <v>2018</v>
      </c>
      <c r="H241" t="s">
        <v>30</v>
      </c>
      <c r="I241" t="s">
        <v>18</v>
      </c>
      <c r="J241" t="s">
        <v>1</v>
      </c>
      <c r="K241">
        <v>81362.289999999994</v>
      </c>
    </row>
    <row r="242" spans="1:11" x14ac:dyDescent="0.35">
      <c r="A242" t="s">
        <v>25</v>
      </c>
      <c r="B242">
        <v>81362.289999999994</v>
      </c>
      <c r="C242">
        <v>1612.93</v>
      </c>
      <c r="D242">
        <v>8693.02</v>
      </c>
      <c r="E242">
        <v>91668.239999999991</v>
      </c>
      <c r="F242" t="s">
        <v>17</v>
      </c>
      <c r="G242">
        <v>2018</v>
      </c>
      <c r="H242" t="s">
        <v>30</v>
      </c>
      <c r="I242" t="s">
        <v>18</v>
      </c>
      <c r="J242" t="s">
        <v>2</v>
      </c>
      <c r="K242">
        <v>1612.93</v>
      </c>
    </row>
    <row r="243" spans="1:11" x14ac:dyDescent="0.35">
      <c r="A243" t="s">
        <v>25</v>
      </c>
      <c r="B243">
        <v>81362.289999999994</v>
      </c>
      <c r="C243">
        <v>1612.93</v>
      </c>
      <c r="D243">
        <v>8693.02</v>
      </c>
      <c r="E243">
        <v>91668.239999999991</v>
      </c>
      <c r="F243" t="s">
        <v>17</v>
      </c>
      <c r="G243">
        <v>2018</v>
      </c>
      <c r="H243" t="s">
        <v>30</v>
      </c>
      <c r="I243" t="s">
        <v>18</v>
      </c>
      <c r="J243" t="s">
        <v>3</v>
      </c>
      <c r="K243">
        <v>8693.02</v>
      </c>
    </row>
    <row r="244" spans="1:11" x14ac:dyDescent="0.35">
      <c r="A244" t="s">
        <v>26</v>
      </c>
      <c r="B244">
        <v>80028.98</v>
      </c>
      <c r="C244">
        <v>1719.88</v>
      </c>
      <c r="D244">
        <v>10700.89</v>
      </c>
      <c r="E244">
        <v>92449.75</v>
      </c>
      <c r="F244" t="s">
        <v>17</v>
      </c>
      <c r="G244">
        <v>2018</v>
      </c>
      <c r="H244" t="s">
        <v>30</v>
      </c>
      <c r="I244" t="s">
        <v>18</v>
      </c>
      <c r="J244" t="s">
        <v>1</v>
      </c>
      <c r="K244">
        <v>80028.98</v>
      </c>
    </row>
    <row r="245" spans="1:11" x14ac:dyDescent="0.35">
      <c r="A245" t="s">
        <v>26</v>
      </c>
      <c r="B245">
        <v>80028.98</v>
      </c>
      <c r="C245">
        <v>1719.88</v>
      </c>
      <c r="D245">
        <v>10700.89</v>
      </c>
      <c r="E245">
        <v>92449.75</v>
      </c>
      <c r="F245" t="s">
        <v>17</v>
      </c>
      <c r="G245">
        <v>2018</v>
      </c>
      <c r="H245" t="s">
        <v>30</v>
      </c>
      <c r="I245" t="s">
        <v>18</v>
      </c>
      <c r="J245" t="s">
        <v>2</v>
      </c>
      <c r="K245">
        <v>1719.88</v>
      </c>
    </row>
    <row r="246" spans="1:11" x14ac:dyDescent="0.35">
      <c r="A246" t="s">
        <v>26</v>
      </c>
      <c r="B246">
        <v>80028.98</v>
      </c>
      <c r="C246">
        <v>1719.88</v>
      </c>
      <c r="D246">
        <v>10700.89</v>
      </c>
      <c r="E246">
        <v>92449.75</v>
      </c>
      <c r="F246" t="s">
        <v>17</v>
      </c>
      <c r="G246">
        <v>2018</v>
      </c>
      <c r="H246" t="s">
        <v>30</v>
      </c>
      <c r="I246" t="s">
        <v>18</v>
      </c>
      <c r="J246" t="s">
        <v>3</v>
      </c>
      <c r="K246">
        <v>10700.89</v>
      </c>
    </row>
    <row r="247" spans="1:11" x14ac:dyDescent="0.35">
      <c r="A247" t="s">
        <v>16</v>
      </c>
      <c r="B247">
        <v>132308.31</v>
      </c>
      <c r="C247">
        <v>1787.46</v>
      </c>
      <c r="D247">
        <v>11554.01</v>
      </c>
      <c r="E247">
        <v>145649.78</v>
      </c>
      <c r="F247" t="s">
        <v>17</v>
      </c>
      <c r="G247">
        <v>2018</v>
      </c>
      <c r="H247" t="s">
        <v>31</v>
      </c>
      <c r="I247" t="s">
        <v>18</v>
      </c>
      <c r="J247" t="s">
        <v>1</v>
      </c>
      <c r="K247">
        <v>132308.31</v>
      </c>
    </row>
    <row r="248" spans="1:11" x14ac:dyDescent="0.35">
      <c r="A248" t="s">
        <v>16</v>
      </c>
      <c r="B248">
        <v>132308.31</v>
      </c>
      <c r="C248">
        <v>1787.46</v>
      </c>
      <c r="D248">
        <v>11554.01</v>
      </c>
      <c r="E248">
        <v>145649.78</v>
      </c>
      <c r="F248" t="s">
        <v>17</v>
      </c>
      <c r="G248">
        <v>2018</v>
      </c>
      <c r="H248" t="s">
        <v>31</v>
      </c>
      <c r="I248" t="s">
        <v>18</v>
      </c>
      <c r="J248" t="s">
        <v>2</v>
      </c>
      <c r="K248">
        <v>1787.46</v>
      </c>
    </row>
    <row r="249" spans="1:11" x14ac:dyDescent="0.35">
      <c r="A249" t="s">
        <v>16</v>
      </c>
      <c r="B249">
        <v>132308.31</v>
      </c>
      <c r="C249">
        <v>1787.46</v>
      </c>
      <c r="D249">
        <v>11554.01</v>
      </c>
      <c r="E249">
        <v>145649.78</v>
      </c>
      <c r="F249" t="s">
        <v>17</v>
      </c>
      <c r="G249">
        <v>2018</v>
      </c>
      <c r="H249" t="s">
        <v>31</v>
      </c>
      <c r="I249" t="s">
        <v>18</v>
      </c>
      <c r="J249" t="s">
        <v>3</v>
      </c>
      <c r="K249">
        <v>11554.01</v>
      </c>
    </row>
    <row r="250" spans="1:11" x14ac:dyDescent="0.35">
      <c r="A250" t="s">
        <v>25</v>
      </c>
      <c r="B250">
        <v>113295.08</v>
      </c>
      <c r="C250">
        <v>1200.32</v>
      </c>
      <c r="D250">
        <v>16152.86</v>
      </c>
      <c r="E250">
        <v>130648.26000000001</v>
      </c>
      <c r="F250" t="s">
        <v>17</v>
      </c>
      <c r="G250">
        <v>2018</v>
      </c>
      <c r="H250" t="s">
        <v>31</v>
      </c>
      <c r="I250" t="s">
        <v>18</v>
      </c>
      <c r="J250" t="s">
        <v>1</v>
      </c>
      <c r="K250">
        <v>113295.08</v>
      </c>
    </row>
    <row r="251" spans="1:11" x14ac:dyDescent="0.35">
      <c r="A251" t="s">
        <v>25</v>
      </c>
      <c r="B251">
        <v>113295.08</v>
      </c>
      <c r="C251">
        <v>1200.32</v>
      </c>
      <c r="D251">
        <v>16152.86</v>
      </c>
      <c r="E251">
        <v>130648.26000000001</v>
      </c>
      <c r="F251" t="s">
        <v>17</v>
      </c>
      <c r="G251">
        <v>2018</v>
      </c>
      <c r="H251" t="s">
        <v>31</v>
      </c>
      <c r="I251" t="s">
        <v>18</v>
      </c>
      <c r="J251" t="s">
        <v>2</v>
      </c>
      <c r="K251">
        <v>1200.32</v>
      </c>
    </row>
    <row r="252" spans="1:11" x14ac:dyDescent="0.35">
      <c r="A252" t="s">
        <v>25</v>
      </c>
      <c r="B252">
        <v>113295.08</v>
      </c>
      <c r="C252">
        <v>1200.32</v>
      </c>
      <c r="D252">
        <v>16152.86</v>
      </c>
      <c r="E252">
        <v>130648.26000000001</v>
      </c>
      <c r="F252" t="s">
        <v>17</v>
      </c>
      <c r="G252">
        <v>2018</v>
      </c>
      <c r="H252" t="s">
        <v>31</v>
      </c>
      <c r="I252" t="s">
        <v>18</v>
      </c>
      <c r="J252" t="s">
        <v>3</v>
      </c>
      <c r="K252">
        <v>16152.86</v>
      </c>
    </row>
    <row r="253" spans="1:11" x14ac:dyDescent="0.35">
      <c r="A253" t="s">
        <v>26</v>
      </c>
      <c r="B253">
        <v>156607.66</v>
      </c>
      <c r="C253">
        <v>1920.45</v>
      </c>
      <c r="D253">
        <v>13122.3</v>
      </c>
      <c r="E253">
        <v>171650.41</v>
      </c>
      <c r="F253" t="s">
        <v>17</v>
      </c>
      <c r="G253">
        <v>2018</v>
      </c>
      <c r="H253" t="s">
        <v>31</v>
      </c>
      <c r="I253" t="s">
        <v>18</v>
      </c>
      <c r="J253" t="s">
        <v>1</v>
      </c>
      <c r="K253">
        <v>156607.66</v>
      </c>
    </row>
    <row r="254" spans="1:11" x14ac:dyDescent="0.35">
      <c r="A254" t="s">
        <v>26</v>
      </c>
      <c r="B254">
        <v>156607.66</v>
      </c>
      <c r="C254">
        <v>1920.45</v>
      </c>
      <c r="D254">
        <v>13122.3</v>
      </c>
      <c r="E254">
        <v>171650.41</v>
      </c>
      <c r="F254" t="s">
        <v>17</v>
      </c>
      <c r="G254">
        <v>2018</v>
      </c>
      <c r="H254" t="s">
        <v>31</v>
      </c>
      <c r="I254" t="s">
        <v>18</v>
      </c>
      <c r="J254" t="s">
        <v>2</v>
      </c>
      <c r="K254">
        <v>1920.45</v>
      </c>
    </row>
    <row r="255" spans="1:11" x14ac:dyDescent="0.35">
      <c r="A255" t="s">
        <v>26</v>
      </c>
      <c r="B255">
        <v>156607.66</v>
      </c>
      <c r="C255">
        <v>1920.45</v>
      </c>
      <c r="D255">
        <v>13122.3</v>
      </c>
      <c r="E255">
        <v>171650.41</v>
      </c>
      <c r="F255" t="s">
        <v>17</v>
      </c>
      <c r="G255">
        <v>2018</v>
      </c>
      <c r="H255" t="s">
        <v>31</v>
      </c>
      <c r="I255" t="s">
        <v>18</v>
      </c>
      <c r="J255" t="s">
        <v>3</v>
      </c>
      <c r="K255">
        <v>13122.3</v>
      </c>
    </row>
    <row r="256" spans="1:11" x14ac:dyDescent="0.35">
      <c r="A256" t="s">
        <v>16</v>
      </c>
      <c r="B256">
        <v>67591.78</v>
      </c>
      <c r="C256">
        <v>1243.4100000000001</v>
      </c>
      <c r="D256">
        <v>15156.21</v>
      </c>
      <c r="E256">
        <v>83991.4</v>
      </c>
      <c r="F256" t="s">
        <v>17</v>
      </c>
      <c r="G256">
        <v>2018</v>
      </c>
      <c r="H256" t="s">
        <v>32</v>
      </c>
      <c r="I256" t="s">
        <v>18</v>
      </c>
      <c r="J256" t="s">
        <v>1</v>
      </c>
      <c r="K256">
        <v>67591.78</v>
      </c>
    </row>
    <row r="257" spans="1:11" x14ac:dyDescent="0.35">
      <c r="A257" t="s">
        <v>16</v>
      </c>
      <c r="B257">
        <v>67591.78</v>
      </c>
      <c r="C257">
        <v>1243.4100000000001</v>
      </c>
      <c r="D257">
        <v>15156.21</v>
      </c>
      <c r="E257">
        <v>83991.4</v>
      </c>
      <c r="F257" t="s">
        <v>17</v>
      </c>
      <c r="G257">
        <v>2018</v>
      </c>
      <c r="H257" t="s">
        <v>32</v>
      </c>
      <c r="I257" t="s">
        <v>18</v>
      </c>
      <c r="J257" t="s">
        <v>2</v>
      </c>
      <c r="K257">
        <v>1243.4100000000001</v>
      </c>
    </row>
    <row r="258" spans="1:11" x14ac:dyDescent="0.35">
      <c r="A258" t="s">
        <v>16</v>
      </c>
      <c r="B258">
        <v>67591.78</v>
      </c>
      <c r="C258">
        <v>1243.4100000000001</v>
      </c>
      <c r="D258">
        <v>15156.21</v>
      </c>
      <c r="E258">
        <v>83991.4</v>
      </c>
      <c r="F258" t="s">
        <v>17</v>
      </c>
      <c r="G258">
        <v>2018</v>
      </c>
      <c r="H258" t="s">
        <v>32</v>
      </c>
      <c r="I258" t="s">
        <v>18</v>
      </c>
      <c r="J258" t="s">
        <v>3</v>
      </c>
      <c r="K258">
        <v>15156.21</v>
      </c>
    </row>
    <row r="259" spans="1:11" x14ac:dyDescent="0.35">
      <c r="A259" t="s">
        <v>25</v>
      </c>
      <c r="B259">
        <v>155122.14000000001</v>
      </c>
      <c r="C259">
        <v>1660.05</v>
      </c>
      <c r="D259">
        <v>9483.2099999999991</v>
      </c>
      <c r="E259">
        <v>166265.4</v>
      </c>
      <c r="F259" t="s">
        <v>17</v>
      </c>
      <c r="G259">
        <v>2018</v>
      </c>
      <c r="H259" t="s">
        <v>32</v>
      </c>
      <c r="I259" t="s">
        <v>18</v>
      </c>
      <c r="J259" t="s">
        <v>1</v>
      </c>
      <c r="K259">
        <v>155122.14000000001</v>
      </c>
    </row>
    <row r="260" spans="1:11" x14ac:dyDescent="0.35">
      <c r="A260" t="s">
        <v>25</v>
      </c>
      <c r="B260">
        <v>155122.14000000001</v>
      </c>
      <c r="C260">
        <v>1660.05</v>
      </c>
      <c r="D260">
        <v>9483.2099999999991</v>
      </c>
      <c r="E260">
        <v>166265.4</v>
      </c>
      <c r="F260" t="s">
        <v>17</v>
      </c>
      <c r="G260">
        <v>2018</v>
      </c>
      <c r="H260" t="s">
        <v>32</v>
      </c>
      <c r="I260" t="s">
        <v>18</v>
      </c>
      <c r="J260" t="s">
        <v>2</v>
      </c>
      <c r="K260">
        <v>1660.05</v>
      </c>
    </row>
    <row r="261" spans="1:11" x14ac:dyDescent="0.35">
      <c r="A261" t="s">
        <v>25</v>
      </c>
      <c r="B261">
        <v>155122.14000000001</v>
      </c>
      <c r="C261">
        <v>1660.05</v>
      </c>
      <c r="D261">
        <v>9483.2099999999991</v>
      </c>
      <c r="E261">
        <v>166265.4</v>
      </c>
      <c r="F261" t="s">
        <v>17</v>
      </c>
      <c r="G261">
        <v>2018</v>
      </c>
      <c r="H261" t="s">
        <v>32</v>
      </c>
      <c r="I261" t="s">
        <v>18</v>
      </c>
      <c r="J261" t="s">
        <v>3</v>
      </c>
      <c r="K261">
        <v>9483.2099999999991</v>
      </c>
    </row>
    <row r="262" spans="1:11" x14ac:dyDescent="0.35">
      <c r="A262" t="s">
        <v>26</v>
      </c>
      <c r="B262">
        <v>154758.20000000001</v>
      </c>
      <c r="C262">
        <v>1629.98</v>
      </c>
      <c r="D262">
        <v>13617.37</v>
      </c>
      <c r="E262">
        <v>170005.55000000002</v>
      </c>
      <c r="F262" t="s">
        <v>17</v>
      </c>
      <c r="G262">
        <v>2018</v>
      </c>
      <c r="H262" t="s">
        <v>32</v>
      </c>
      <c r="I262" t="s">
        <v>18</v>
      </c>
      <c r="J262" t="s">
        <v>1</v>
      </c>
      <c r="K262">
        <v>154758.20000000001</v>
      </c>
    </row>
    <row r="263" spans="1:11" x14ac:dyDescent="0.35">
      <c r="A263" t="s">
        <v>26</v>
      </c>
      <c r="B263">
        <v>154758.20000000001</v>
      </c>
      <c r="C263">
        <v>1629.98</v>
      </c>
      <c r="D263">
        <v>13617.37</v>
      </c>
      <c r="E263">
        <v>170005.55000000002</v>
      </c>
      <c r="F263" t="s">
        <v>17</v>
      </c>
      <c r="G263">
        <v>2018</v>
      </c>
      <c r="H263" t="s">
        <v>32</v>
      </c>
      <c r="I263" t="s">
        <v>18</v>
      </c>
      <c r="J263" t="s">
        <v>2</v>
      </c>
      <c r="K263">
        <v>1629.98</v>
      </c>
    </row>
    <row r="264" spans="1:11" x14ac:dyDescent="0.35">
      <c r="A264" t="s">
        <v>26</v>
      </c>
      <c r="B264">
        <v>154758.20000000001</v>
      </c>
      <c r="C264">
        <v>1629.98</v>
      </c>
      <c r="D264">
        <v>13617.37</v>
      </c>
      <c r="E264">
        <v>170005.55000000002</v>
      </c>
      <c r="F264" t="s">
        <v>17</v>
      </c>
      <c r="G264">
        <v>2018</v>
      </c>
      <c r="H264" t="s">
        <v>32</v>
      </c>
      <c r="I264" t="s">
        <v>18</v>
      </c>
      <c r="J264" t="s">
        <v>3</v>
      </c>
      <c r="K264">
        <v>13617.37</v>
      </c>
    </row>
    <row r="265" spans="1:11" x14ac:dyDescent="0.35">
      <c r="A265" t="s">
        <v>16</v>
      </c>
      <c r="B265">
        <v>68251.460000000006</v>
      </c>
      <c r="C265">
        <v>1331.14</v>
      </c>
      <c r="D265">
        <v>8680.6200000000008</v>
      </c>
      <c r="E265">
        <v>78263.22</v>
      </c>
      <c r="F265" t="s">
        <v>17</v>
      </c>
      <c r="G265">
        <v>2018</v>
      </c>
      <c r="H265" t="s">
        <v>33</v>
      </c>
      <c r="I265" t="s">
        <v>18</v>
      </c>
      <c r="J265" t="s">
        <v>1</v>
      </c>
      <c r="K265">
        <v>68251.460000000006</v>
      </c>
    </row>
    <row r="266" spans="1:11" x14ac:dyDescent="0.35">
      <c r="A266" t="s">
        <v>16</v>
      </c>
      <c r="B266">
        <v>68251.460000000006</v>
      </c>
      <c r="C266">
        <v>1331.14</v>
      </c>
      <c r="D266">
        <v>8680.6200000000008</v>
      </c>
      <c r="E266">
        <v>78263.22</v>
      </c>
      <c r="F266" t="s">
        <v>17</v>
      </c>
      <c r="G266">
        <v>2018</v>
      </c>
      <c r="H266" t="s">
        <v>33</v>
      </c>
      <c r="I266" t="s">
        <v>18</v>
      </c>
      <c r="J266" t="s">
        <v>2</v>
      </c>
      <c r="K266">
        <v>1331.14</v>
      </c>
    </row>
    <row r="267" spans="1:11" x14ac:dyDescent="0.35">
      <c r="A267" t="s">
        <v>16</v>
      </c>
      <c r="B267">
        <v>68251.460000000006</v>
      </c>
      <c r="C267">
        <v>1331.14</v>
      </c>
      <c r="D267">
        <v>8680.6200000000008</v>
      </c>
      <c r="E267">
        <v>78263.22</v>
      </c>
      <c r="F267" t="s">
        <v>17</v>
      </c>
      <c r="G267">
        <v>2018</v>
      </c>
      <c r="H267" t="s">
        <v>33</v>
      </c>
      <c r="I267" t="s">
        <v>18</v>
      </c>
      <c r="J267" t="s">
        <v>3</v>
      </c>
      <c r="K267">
        <v>8680.6200000000008</v>
      </c>
    </row>
    <row r="268" spans="1:11" x14ac:dyDescent="0.35">
      <c r="A268" t="s">
        <v>25</v>
      </c>
      <c r="B268">
        <v>67826.45</v>
      </c>
      <c r="C268">
        <v>1755.84</v>
      </c>
      <c r="D268">
        <v>15845.96</v>
      </c>
      <c r="E268">
        <v>85428.25</v>
      </c>
      <c r="F268" t="s">
        <v>17</v>
      </c>
      <c r="G268">
        <v>2018</v>
      </c>
      <c r="H268" t="s">
        <v>33</v>
      </c>
      <c r="I268" t="s">
        <v>18</v>
      </c>
      <c r="J268" t="s">
        <v>1</v>
      </c>
      <c r="K268">
        <v>67826.45</v>
      </c>
    </row>
    <row r="269" spans="1:11" x14ac:dyDescent="0.35">
      <c r="A269" t="s">
        <v>25</v>
      </c>
      <c r="B269">
        <v>67826.45</v>
      </c>
      <c r="C269">
        <v>1755.84</v>
      </c>
      <c r="D269">
        <v>15845.96</v>
      </c>
      <c r="E269">
        <v>85428.25</v>
      </c>
      <c r="F269" t="s">
        <v>17</v>
      </c>
      <c r="G269">
        <v>2018</v>
      </c>
      <c r="H269" t="s">
        <v>33</v>
      </c>
      <c r="I269" t="s">
        <v>18</v>
      </c>
      <c r="J269" t="s">
        <v>2</v>
      </c>
      <c r="K269">
        <v>1755.84</v>
      </c>
    </row>
    <row r="270" spans="1:11" x14ac:dyDescent="0.35">
      <c r="A270" t="s">
        <v>25</v>
      </c>
      <c r="B270">
        <v>67826.45</v>
      </c>
      <c r="C270">
        <v>1755.84</v>
      </c>
      <c r="D270">
        <v>15845.96</v>
      </c>
      <c r="E270">
        <v>85428.25</v>
      </c>
      <c r="F270" t="s">
        <v>17</v>
      </c>
      <c r="G270">
        <v>2018</v>
      </c>
      <c r="H270" t="s">
        <v>33</v>
      </c>
      <c r="I270" t="s">
        <v>18</v>
      </c>
      <c r="J270" t="s">
        <v>3</v>
      </c>
      <c r="K270">
        <v>15845.96</v>
      </c>
    </row>
    <row r="271" spans="1:11" x14ac:dyDescent="0.35">
      <c r="A271" t="s">
        <v>26</v>
      </c>
      <c r="B271">
        <v>151740.97</v>
      </c>
      <c r="C271">
        <v>1263.56</v>
      </c>
      <c r="D271">
        <v>9559.7800000000007</v>
      </c>
      <c r="E271">
        <v>162564.31</v>
      </c>
      <c r="F271" t="s">
        <v>17</v>
      </c>
      <c r="G271">
        <v>2018</v>
      </c>
      <c r="H271" t="s">
        <v>33</v>
      </c>
      <c r="I271" t="s">
        <v>18</v>
      </c>
      <c r="J271" t="s">
        <v>1</v>
      </c>
      <c r="K271">
        <v>151740.97</v>
      </c>
    </row>
    <row r="272" spans="1:11" x14ac:dyDescent="0.35">
      <c r="A272" t="s">
        <v>26</v>
      </c>
      <c r="B272">
        <v>151740.97</v>
      </c>
      <c r="C272">
        <v>1263.56</v>
      </c>
      <c r="D272">
        <v>9559.7800000000007</v>
      </c>
      <c r="E272">
        <v>162564.31</v>
      </c>
      <c r="F272" t="s">
        <v>17</v>
      </c>
      <c r="G272">
        <v>2018</v>
      </c>
      <c r="H272" t="s">
        <v>33</v>
      </c>
      <c r="I272" t="s">
        <v>18</v>
      </c>
      <c r="J272" t="s">
        <v>2</v>
      </c>
      <c r="K272">
        <v>1263.56</v>
      </c>
    </row>
    <row r="273" spans="1:11" x14ac:dyDescent="0.35">
      <c r="A273" t="s">
        <v>26</v>
      </c>
      <c r="B273">
        <v>151740.97</v>
      </c>
      <c r="C273">
        <v>1263.56</v>
      </c>
      <c r="D273">
        <v>9559.7800000000007</v>
      </c>
      <c r="E273">
        <v>162564.31</v>
      </c>
      <c r="F273" t="s">
        <v>17</v>
      </c>
      <c r="G273">
        <v>2018</v>
      </c>
      <c r="H273" t="s">
        <v>33</v>
      </c>
      <c r="I273" t="s">
        <v>18</v>
      </c>
      <c r="J273" t="s">
        <v>3</v>
      </c>
      <c r="K273">
        <v>9559.7800000000007</v>
      </c>
    </row>
    <row r="274" spans="1:11" x14ac:dyDescent="0.35">
      <c r="A274" t="s">
        <v>16</v>
      </c>
      <c r="B274">
        <v>125852.87</v>
      </c>
      <c r="C274">
        <v>1861.55</v>
      </c>
      <c r="D274">
        <v>16005.3</v>
      </c>
      <c r="E274">
        <v>143719.72</v>
      </c>
      <c r="F274" t="s">
        <v>17</v>
      </c>
      <c r="G274">
        <v>2018</v>
      </c>
      <c r="H274" t="s">
        <v>34</v>
      </c>
      <c r="I274" t="s">
        <v>18</v>
      </c>
      <c r="J274" t="s">
        <v>1</v>
      </c>
      <c r="K274">
        <v>125852.87</v>
      </c>
    </row>
    <row r="275" spans="1:11" x14ac:dyDescent="0.35">
      <c r="A275" t="s">
        <v>16</v>
      </c>
      <c r="B275">
        <v>125852.87</v>
      </c>
      <c r="C275">
        <v>1861.55</v>
      </c>
      <c r="D275">
        <v>16005.3</v>
      </c>
      <c r="E275">
        <v>143719.72</v>
      </c>
      <c r="F275" t="s">
        <v>17</v>
      </c>
      <c r="G275">
        <v>2018</v>
      </c>
      <c r="H275" t="s">
        <v>34</v>
      </c>
      <c r="I275" t="s">
        <v>18</v>
      </c>
      <c r="J275" t="s">
        <v>2</v>
      </c>
      <c r="K275">
        <v>1861.55</v>
      </c>
    </row>
    <row r="276" spans="1:11" x14ac:dyDescent="0.35">
      <c r="A276" t="s">
        <v>16</v>
      </c>
      <c r="B276">
        <v>125852.87</v>
      </c>
      <c r="C276">
        <v>1861.55</v>
      </c>
      <c r="D276">
        <v>16005.3</v>
      </c>
      <c r="E276">
        <v>143719.72</v>
      </c>
      <c r="F276" t="s">
        <v>17</v>
      </c>
      <c r="G276">
        <v>2018</v>
      </c>
      <c r="H276" t="s">
        <v>34</v>
      </c>
      <c r="I276" t="s">
        <v>18</v>
      </c>
      <c r="J276" t="s">
        <v>3</v>
      </c>
      <c r="K276">
        <v>16005.3</v>
      </c>
    </row>
    <row r="277" spans="1:11" x14ac:dyDescent="0.35">
      <c r="A277" t="s">
        <v>25</v>
      </c>
      <c r="B277">
        <v>155633.95000000001</v>
      </c>
      <c r="C277">
        <v>2006.01</v>
      </c>
      <c r="D277">
        <v>16961.34</v>
      </c>
      <c r="E277">
        <v>174601.30000000002</v>
      </c>
      <c r="F277" t="s">
        <v>17</v>
      </c>
      <c r="G277">
        <v>2018</v>
      </c>
      <c r="H277" t="s">
        <v>34</v>
      </c>
      <c r="I277" t="s">
        <v>18</v>
      </c>
      <c r="J277" t="s">
        <v>1</v>
      </c>
      <c r="K277">
        <v>155633.95000000001</v>
      </c>
    </row>
    <row r="278" spans="1:11" x14ac:dyDescent="0.35">
      <c r="A278" t="s">
        <v>25</v>
      </c>
      <c r="B278">
        <v>155633.95000000001</v>
      </c>
      <c r="C278">
        <v>2006.01</v>
      </c>
      <c r="D278">
        <v>16961.34</v>
      </c>
      <c r="E278">
        <v>174601.30000000002</v>
      </c>
      <c r="F278" t="s">
        <v>17</v>
      </c>
      <c r="G278">
        <v>2018</v>
      </c>
      <c r="H278" t="s">
        <v>34</v>
      </c>
      <c r="I278" t="s">
        <v>18</v>
      </c>
      <c r="J278" t="s">
        <v>2</v>
      </c>
      <c r="K278">
        <v>2006.01</v>
      </c>
    </row>
    <row r="279" spans="1:11" x14ac:dyDescent="0.35">
      <c r="A279" t="s">
        <v>25</v>
      </c>
      <c r="B279">
        <v>155633.95000000001</v>
      </c>
      <c r="C279">
        <v>2006.01</v>
      </c>
      <c r="D279">
        <v>16961.34</v>
      </c>
      <c r="E279">
        <v>174601.30000000002</v>
      </c>
      <c r="F279" t="s">
        <v>17</v>
      </c>
      <c r="G279">
        <v>2018</v>
      </c>
      <c r="H279" t="s">
        <v>34</v>
      </c>
      <c r="I279" t="s">
        <v>18</v>
      </c>
      <c r="J279" t="s">
        <v>3</v>
      </c>
      <c r="K279">
        <v>16961.34</v>
      </c>
    </row>
    <row r="280" spans="1:11" x14ac:dyDescent="0.35">
      <c r="A280" t="s">
        <v>26</v>
      </c>
      <c r="B280">
        <v>136784.09</v>
      </c>
      <c r="C280">
        <v>1441.5</v>
      </c>
      <c r="D280">
        <v>11693.2</v>
      </c>
      <c r="E280">
        <v>149918.79</v>
      </c>
      <c r="F280" t="s">
        <v>17</v>
      </c>
      <c r="G280">
        <v>2018</v>
      </c>
      <c r="H280" t="s">
        <v>34</v>
      </c>
      <c r="I280" t="s">
        <v>18</v>
      </c>
      <c r="J280" t="s">
        <v>1</v>
      </c>
      <c r="K280">
        <v>136784.09</v>
      </c>
    </row>
    <row r="281" spans="1:11" x14ac:dyDescent="0.35">
      <c r="A281" t="s">
        <v>26</v>
      </c>
      <c r="B281">
        <v>136784.09</v>
      </c>
      <c r="C281">
        <v>1441.5</v>
      </c>
      <c r="D281">
        <v>11693.2</v>
      </c>
      <c r="E281">
        <v>149918.79</v>
      </c>
      <c r="F281" t="s">
        <v>17</v>
      </c>
      <c r="G281">
        <v>2018</v>
      </c>
      <c r="H281" t="s">
        <v>34</v>
      </c>
      <c r="I281" t="s">
        <v>18</v>
      </c>
      <c r="J281" t="s">
        <v>2</v>
      </c>
      <c r="K281">
        <v>1441.5</v>
      </c>
    </row>
    <row r="282" spans="1:11" x14ac:dyDescent="0.35">
      <c r="A282" t="s">
        <v>26</v>
      </c>
      <c r="B282">
        <v>136784.09</v>
      </c>
      <c r="C282">
        <v>1441.5</v>
      </c>
      <c r="D282">
        <v>11693.2</v>
      </c>
      <c r="E282">
        <v>149918.79</v>
      </c>
      <c r="F282" t="s">
        <v>17</v>
      </c>
      <c r="G282">
        <v>2018</v>
      </c>
      <c r="H282" t="s">
        <v>34</v>
      </c>
      <c r="I282" t="s">
        <v>18</v>
      </c>
      <c r="J282" t="s">
        <v>3</v>
      </c>
      <c r="K282">
        <v>11693.2</v>
      </c>
    </row>
    <row r="283" spans="1:11" x14ac:dyDescent="0.35">
      <c r="A283" t="s">
        <v>16</v>
      </c>
      <c r="B283">
        <v>118794.48</v>
      </c>
      <c r="C283">
        <v>1767</v>
      </c>
      <c r="D283">
        <v>11857.19</v>
      </c>
      <c r="E283">
        <v>132418.66999999998</v>
      </c>
      <c r="F283" t="s">
        <v>17</v>
      </c>
      <c r="G283">
        <v>2018</v>
      </c>
      <c r="H283" t="s">
        <v>35</v>
      </c>
      <c r="I283" t="s">
        <v>18</v>
      </c>
      <c r="J283" t="s">
        <v>1</v>
      </c>
      <c r="K283">
        <v>118794.48</v>
      </c>
    </row>
    <row r="284" spans="1:11" x14ac:dyDescent="0.35">
      <c r="A284" t="s">
        <v>16</v>
      </c>
      <c r="B284">
        <v>118794.48</v>
      </c>
      <c r="C284">
        <v>1767</v>
      </c>
      <c r="D284">
        <v>11857.19</v>
      </c>
      <c r="E284">
        <v>132418.66999999998</v>
      </c>
      <c r="F284" t="s">
        <v>17</v>
      </c>
      <c r="G284">
        <v>2018</v>
      </c>
      <c r="H284" t="s">
        <v>35</v>
      </c>
      <c r="I284" t="s">
        <v>18</v>
      </c>
      <c r="J284" t="s">
        <v>2</v>
      </c>
      <c r="K284">
        <v>1767</v>
      </c>
    </row>
    <row r="285" spans="1:11" x14ac:dyDescent="0.35">
      <c r="A285" t="s">
        <v>16</v>
      </c>
      <c r="B285">
        <v>118794.48</v>
      </c>
      <c r="C285">
        <v>1767</v>
      </c>
      <c r="D285">
        <v>11857.19</v>
      </c>
      <c r="E285">
        <v>132418.66999999998</v>
      </c>
      <c r="F285" t="s">
        <v>17</v>
      </c>
      <c r="G285">
        <v>2018</v>
      </c>
      <c r="H285" t="s">
        <v>35</v>
      </c>
      <c r="I285" t="s">
        <v>18</v>
      </c>
      <c r="J285" t="s">
        <v>3</v>
      </c>
      <c r="K285">
        <v>11857.19</v>
      </c>
    </row>
    <row r="286" spans="1:11" x14ac:dyDescent="0.35">
      <c r="A286" t="s">
        <v>25</v>
      </c>
      <c r="B286">
        <v>148456.21</v>
      </c>
      <c r="C286">
        <v>1570.15</v>
      </c>
      <c r="D286">
        <v>14757.55</v>
      </c>
      <c r="E286">
        <v>164783.90999999997</v>
      </c>
      <c r="F286" t="s">
        <v>17</v>
      </c>
      <c r="G286">
        <v>2018</v>
      </c>
      <c r="H286" t="s">
        <v>35</v>
      </c>
      <c r="I286" t="s">
        <v>18</v>
      </c>
      <c r="J286" t="s">
        <v>1</v>
      </c>
      <c r="K286">
        <v>148456.21</v>
      </c>
    </row>
    <row r="287" spans="1:11" x14ac:dyDescent="0.35">
      <c r="A287" t="s">
        <v>25</v>
      </c>
      <c r="B287">
        <v>148456.21</v>
      </c>
      <c r="C287">
        <v>1570.15</v>
      </c>
      <c r="D287">
        <v>14757.55</v>
      </c>
      <c r="E287">
        <v>164783.90999999997</v>
      </c>
      <c r="F287" t="s">
        <v>17</v>
      </c>
      <c r="G287">
        <v>2018</v>
      </c>
      <c r="H287" t="s">
        <v>35</v>
      </c>
      <c r="I287" t="s">
        <v>18</v>
      </c>
      <c r="J287" t="s">
        <v>2</v>
      </c>
      <c r="K287">
        <v>1570.15</v>
      </c>
    </row>
    <row r="288" spans="1:11" x14ac:dyDescent="0.35">
      <c r="A288" t="s">
        <v>25</v>
      </c>
      <c r="B288">
        <v>148456.21</v>
      </c>
      <c r="C288">
        <v>1570.15</v>
      </c>
      <c r="D288">
        <v>14757.55</v>
      </c>
      <c r="E288">
        <v>164783.90999999997</v>
      </c>
      <c r="F288" t="s">
        <v>17</v>
      </c>
      <c r="G288">
        <v>2018</v>
      </c>
      <c r="H288" t="s">
        <v>35</v>
      </c>
      <c r="I288" t="s">
        <v>18</v>
      </c>
      <c r="J288" t="s">
        <v>3</v>
      </c>
      <c r="K288">
        <v>14757.55</v>
      </c>
    </row>
    <row r="289" spans="1:11" x14ac:dyDescent="0.35">
      <c r="A289" t="s">
        <v>26</v>
      </c>
      <c r="B289">
        <v>125881.7</v>
      </c>
      <c r="C289">
        <v>2085.9899999999998</v>
      </c>
      <c r="D289">
        <v>10011.76</v>
      </c>
      <c r="E289">
        <v>137979.45000000001</v>
      </c>
      <c r="F289" t="s">
        <v>17</v>
      </c>
      <c r="G289">
        <v>2018</v>
      </c>
      <c r="H289" t="s">
        <v>35</v>
      </c>
      <c r="I289" t="s">
        <v>18</v>
      </c>
      <c r="J289" t="s">
        <v>1</v>
      </c>
      <c r="K289">
        <v>125881.7</v>
      </c>
    </row>
    <row r="290" spans="1:11" x14ac:dyDescent="0.35">
      <c r="A290" t="s">
        <v>26</v>
      </c>
      <c r="B290">
        <v>125881.7</v>
      </c>
      <c r="C290">
        <v>2085.9899999999998</v>
      </c>
      <c r="D290">
        <v>10011.76</v>
      </c>
      <c r="E290">
        <v>137979.45000000001</v>
      </c>
      <c r="F290" t="s">
        <v>17</v>
      </c>
      <c r="G290">
        <v>2018</v>
      </c>
      <c r="H290" t="s">
        <v>35</v>
      </c>
      <c r="I290" t="s">
        <v>18</v>
      </c>
      <c r="J290" t="s">
        <v>2</v>
      </c>
      <c r="K290">
        <v>2085.9899999999998</v>
      </c>
    </row>
    <row r="291" spans="1:11" x14ac:dyDescent="0.35">
      <c r="A291" t="s">
        <v>26</v>
      </c>
      <c r="B291">
        <v>125881.7</v>
      </c>
      <c r="C291">
        <v>2085.9899999999998</v>
      </c>
      <c r="D291">
        <v>10011.76</v>
      </c>
      <c r="E291">
        <v>137979.45000000001</v>
      </c>
      <c r="F291" t="s">
        <v>17</v>
      </c>
      <c r="G291">
        <v>2018</v>
      </c>
      <c r="H291" t="s">
        <v>35</v>
      </c>
      <c r="I291" t="s">
        <v>18</v>
      </c>
      <c r="J291" t="s">
        <v>3</v>
      </c>
      <c r="K291">
        <v>10011.76</v>
      </c>
    </row>
    <row r="292" spans="1:11" x14ac:dyDescent="0.35">
      <c r="A292" t="s">
        <v>16</v>
      </c>
      <c r="B292">
        <v>131417.68</v>
      </c>
      <c r="C292">
        <v>2069.87</v>
      </c>
      <c r="D292">
        <v>8465.7900000000009</v>
      </c>
      <c r="E292">
        <v>141953.34</v>
      </c>
      <c r="F292" t="s">
        <v>17</v>
      </c>
      <c r="G292">
        <v>2018</v>
      </c>
      <c r="H292" t="s">
        <v>36</v>
      </c>
      <c r="I292" t="s">
        <v>18</v>
      </c>
      <c r="J292" t="s">
        <v>1</v>
      </c>
      <c r="K292">
        <v>131417.68</v>
      </c>
    </row>
    <row r="293" spans="1:11" x14ac:dyDescent="0.35">
      <c r="A293" t="s">
        <v>16</v>
      </c>
      <c r="B293">
        <v>131417.68</v>
      </c>
      <c r="C293">
        <v>2069.87</v>
      </c>
      <c r="D293">
        <v>8465.7900000000009</v>
      </c>
      <c r="E293">
        <v>141953.34</v>
      </c>
      <c r="F293" t="s">
        <v>17</v>
      </c>
      <c r="G293">
        <v>2018</v>
      </c>
      <c r="H293" t="s">
        <v>36</v>
      </c>
      <c r="I293" t="s">
        <v>18</v>
      </c>
      <c r="J293" t="s">
        <v>2</v>
      </c>
      <c r="K293">
        <v>2069.87</v>
      </c>
    </row>
    <row r="294" spans="1:11" x14ac:dyDescent="0.35">
      <c r="A294" t="s">
        <v>16</v>
      </c>
      <c r="B294">
        <v>131417.68</v>
      </c>
      <c r="C294">
        <v>2069.87</v>
      </c>
      <c r="D294">
        <v>8465.7900000000009</v>
      </c>
      <c r="E294">
        <v>141953.34</v>
      </c>
      <c r="F294" t="s">
        <v>17</v>
      </c>
      <c r="G294">
        <v>2018</v>
      </c>
      <c r="H294" t="s">
        <v>36</v>
      </c>
      <c r="I294" t="s">
        <v>18</v>
      </c>
      <c r="J294" t="s">
        <v>3</v>
      </c>
      <c r="K294">
        <v>8465.7900000000009</v>
      </c>
    </row>
    <row r="295" spans="1:11" x14ac:dyDescent="0.35">
      <c r="A295" t="s">
        <v>25</v>
      </c>
      <c r="B295">
        <v>66760.36</v>
      </c>
      <c r="C295">
        <v>1431.27</v>
      </c>
      <c r="D295">
        <v>11307.87</v>
      </c>
      <c r="E295">
        <v>79499.5</v>
      </c>
      <c r="F295" t="s">
        <v>17</v>
      </c>
      <c r="G295">
        <v>2018</v>
      </c>
      <c r="H295" t="s">
        <v>36</v>
      </c>
      <c r="I295" t="s">
        <v>18</v>
      </c>
      <c r="J295" t="s">
        <v>1</v>
      </c>
      <c r="K295">
        <v>66760.36</v>
      </c>
    </row>
    <row r="296" spans="1:11" x14ac:dyDescent="0.35">
      <c r="A296" t="s">
        <v>25</v>
      </c>
      <c r="B296">
        <v>66760.36</v>
      </c>
      <c r="C296">
        <v>1431.27</v>
      </c>
      <c r="D296">
        <v>11307.87</v>
      </c>
      <c r="E296">
        <v>79499.5</v>
      </c>
      <c r="F296" t="s">
        <v>17</v>
      </c>
      <c r="G296">
        <v>2018</v>
      </c>
      <c r="H296" t="s">
        <v>36</v>
      </c>
      <c r="I296" t="s">
        <v>18</v>
      </c>
      <c r="J296" t="s">
        <v>2</v>
      </c>
      <c r="K296">
        <v>1431.27</v>
      </c>
    </row>
    <row r="297" spans="1:11" x14ac:dyDescent="0.35">
      <c r="A297" t="s">
        <v>25</v>
      </c>
      <c r="B297">
        <v>66760.36</v>
      </c>
      <c r="C297">
        <v>1431.27</v>
      </c>
      <c r="D297">
        <v>11307.87</v>
      </c>
      <c r="E297">
        <v>79499.5</v>
      </c>
      <c r="F297" t="s">
        <v>17</v>
      </c>
      <c r="G297">
        <v>2018</v>
      </c>
      <c r="H297" t="s">
        <v>36</v>
      </c>
      <c r="I297" t="s">
        <v>18</v>
      </c>
      <c r="J297" t="s">
        <v>3</v>
      </c>
      <c r="K297">
        <v>11307.87</v>
      </c>
    </row>
    <row r="298" spans="1:11" x14ac:dyDescent="0.35">
      <c r="A298" t="s">
        <v>26</v>
      </c>
      <c r="B298">
        <v>66152.14</v>
      </c>
      <c r="C298">
        <v>2063.98</v>
      </c>
      <c r="D298">
        <v>13862.27</v>
      </c>
      <c r="E298">
        <v>82078.39</v>
      </c>
      <c r="F298" t="s">
        <v>17</v>
      </c>
      <c r="G298">
        <v>2018</v>
      </c>
      <c r="H298" t="s">
        <v>36</v>
      </c>
      <c r="I298" t="s">
        <v>18</v>
      </c>
      <c r="J298" t="s">
        <v>1</v>
      </c>
      <c r="K298">
        <v>66152.14</v>
      </c>
    </row>
    <row r="299" spans="1:11" x14ac:dyDescent="0.35">
      <c r="A299" t="s">
        <v>26</v>
      </c>
      <c r="B299">
        <v>66152.14</v>
      </c>
      <c r="C299">
        <v>2063.98</v>
      </c>
      <c r="D299">
        <v>13862.27</v>
      </c>
      <c r="E299">
        <v>82078.39</v>
      </c>
      <c r="F299" t="s">
        <v>17</v>
      </c>
      <c r="G299">
        <v>2018</v>
      </c>
      <c r="H299" t="s">
        <v>36</v>
      </c>
      <c r="I299" t="s">
        <v>18</v>
      </c>
      <c r="J299" t="s">
        <v>2</v>
      </c>
      <c r="K299">
        <v>2063.98</v>
      </c>
    </row>
    <row r="300" spans="1:11" x14ac:dyDescent="0.35">
      <c r="A300" t="s">
        <v>26</v>
      </c>
      <c r="B300">
        <v>66152.14</v>
      </c>
      <c r="C300">
        <v>2063.98</v>
      </c>
      <c r="D300">
        <v>13862.27</v>
      </c>
      <c r="E300">
        <v>82078.39</v>
      </c>
      <c r="F300" t="s">
        <v>17</v>
      </c>
      <c r="G300">
        <v>2018</v>
      </c>
      <c r="H300" t="s">
        <v>36</v>
      </c>
      <c r="I300" t="s">
        <v>18</v>
      </c>
      <c r="J300" t="s">
        <v>3</v>
      </c>
      <c r="K300">
        <v>13862.27</v>
      </c>
    </row>
    <row r="301" spans="1:11" x14ac:dyDescent="0.35">
      <c r="A301" t="s">
        <v>16</v>
      </c>
      <c r="B301">
        <v>66082.7</v>
      </c>
      <c r="C301">
        <v>1952.38</v>
      </c>
      <c r="D301">
        <v>10137</v>
      </c>
      <c r="E301">
        <v>78172.08</v>
      </c>
      <c r="F301" t="s">
        <v>17</v>
      </c>
      <c r="G301">
        <v>2018</v>
      </c>
      <c r="H301" t="s">
        <v>37</v>
      </c>
      <c r="I301" t="s">
        <v>18</v>
      </c>
      <c r="J301" t="s">
        <v>1</v>
      </c>
      <c r="K301">
        <v>66082.7</v>
      </c>
    </row>
    <row r="302" spans="1:11" x14ac:dyDescent="0.35">
      <c r="A302" t="s">
        <v>16</v>
      </c>
      <c r="B302">
        <v>66082.7</v>
      </c>
      <c r="C302">
        <v>1952.38</v>
      </c>
      <c r="D302">
        <v>10137</v>
      </c>
      <c r="E302">
        <v>78172.08</v>
      </c>
      <c r="F302" t="s">
        <v>17</v>
      </c>
      <c r="G302">
        <v>2018</v>
      </c>
      <c r="H302" t="s">
        <v>37</v>
      </c>
      <c r="I302" t="s">
        <v>18</v>
      </c>
      <c r="J302" t="s">
        <v>2</v>
      </c>
      <c r="K302">
        <v>1952.38</v>
      </c>
    </row>
    <row r="303" spans="1:11" x14ac:dyDescent="0.35">
      <c r="A303" t="s">
        <v>16</v>
      </c>
      <c r="B303">
        <v>66082.7</v>
      </c>
      <c r="C303">
        <v>1952.38</v>
      </c>
      <c r="D303">
        <v>10137</v>
      </c>
      <c r="E303">
        <v>78172.08</v>
      </c>
      <c r="F303" t="s">
        <v>17</v>
      </c>
      <c r="G303">
        <v>2018</v>
      </c>
      <c r="H303" t="s">
        <v>37</v>
      </c>
      <c r="I303" t="s">
        <v>18</v>
      </c>
      <c r="J303" t="s">
        <v>3</v>
      </c>
      <c r="K303">
        <v>10137</v>
      </c>
    </row>
    <row r="304" spans="1:11" x14ac:dyDescent="0.35">
      <c r="A304" t="s">
        <v>25</v>
      </c>
      <c r="B304">
        <v>64846.73</v>
      </c>
      <c r="C304">
        <v>1267.9000000000001</v>
      </c>
      <c r="D304">
        <v>15850.92</v>
      </c>
      <c r="E304">
        <v>81965.55</v>
      </c>
      <c r="F304" t="s">
        <v>17</v>
      </c>
      <c r="G304">
        <v>2018</v>
      </c>
      <c r="H304" t="s">
        <v>37</v>
      </c>
      <c r="I304" t="s">
        <v>18</v>
      </c>
      <c r="J304" t="s">
        <v>1</v>
      </c>
      <c r="K304">
        <v>64846.73</v>
      </c>
    </row>
    <row r="305" spans="1:11" x14ac:dyDescent="0.35">
      <c r="A305" t="s">
        <v>25</v>
      </c>
      <c r="B305">
        <v>64846.73</v>
      </c>
      <c r="C305">
        <v>1267.9000000000001</v>
      </c>
      <c r="D305">
        <v>15850.92</v>
      </c>
      <c r="E305">
        <v>81965.55</v>
      </c>
      <c r="F305" t="s">
        <v>17</v>
      </c>
      <c r="G305">
        <v>2018</v>
      </c>
      <c r="H305" t="s">
        <v>37</v>
      </c>
      <c r="I305" t="s">
        <v>18</v>
      </c>
      <c r="J305" t="s">
        <v>2</v>
      </c>
      <c r="K305">
        <v>1267.9000000000001</v>
      </c>
    </row>
    <row r="306" spans="1:11" x14ac:dyDescent="0.35">
      <c r="A306" t="s">
        <v>25</v>
      </c>
      <c r="B306">
        <v>64846.73</v>
      </c>
      <c r="C306">
        <v>1267.9000000000001</v>
      </c>
      <c r="D306">
        <v>15850.92</v>
      </c>
      <c r="E306">
        <v>81965.55</v>
      </c>
      <c r="F306" t="s">
        <v>17</v>
      </c>
      <c r="G306">
        <v>2018</v>
      </c>
      <c r="H306" t="s">
        <v>37</v>
      </c>
      <c r="I306" t="s">
        <v>18</v>
      </c>
      <c r="J306" t="s">
        <v>3</v>
      </c>
      <c r="K306">
        <v>15850.92</v>
      </c>
    </row>
    <row r="307" spans="1:11" x14ac:dyDescent="0.35">
      <c r="A307" t="s">
        <v>26</v>
      </c>
      <c r="B307">
        <v>101645.28</v>
      </c>
      <c r="C307">
        <v>1611.38</v>
      </c>
      <c r="D307">
        <v>11108.23</v>
      </c>
      <c r="E307">
        <v>114364.89</v>
      </c>
      <c r="F307" t="s">
        <v>17</v>
      </c>
      <c r="G307">
        <v>2018</v>
      </c>
      <c r="H307" t="s">
        <v>37</v>
      </c>
      <c r="I307" t="s">
        <v>18</v>
      </c>
      <c r="J307" t="s">
        <v>1</v>
      </c>
      <c r="K307">
        <v>101645.28</v>
      </c>
    </row>
    <row r="308" spans="1:11" x14ac:dyDescent="0.35">
      <c r="A308" t="s">
        <v>26</v>
      </c>
      <c r="B308">
        <v>101645.28</v>
      </c>
      <c r="C308">
        <v>1611.38</v>
      </c>
      <c r="D308">
        <v>11108.23</v>
      </c>
      <c r="E308">
        <v>114364.89</v>
      </c>
      <c r="F308" t="s">
        <v>17</v>
      </c>
      <c r="G308">
        <v>2018</v>
      </c>
      <c r="H308" t="s">
        <v>37</v>
      </c>
      <c r="I308" t="s">
        <v>18</v>
      </c>
      <c r="J308" t="s">
        <v>2</v>
      </c>
      <c r="K308">
        <v>1611.38</v>
      </c>
    </row>
    <row r="309" spans="1:11" x14ac:dyDescent="0.35">
      <c r="A309" t="s">
        <v>26</v>
      </c>
      <c r="B309">
        <v>101645.28</v>
      </c>
      <c r="C309">
        <v>1611.38</v>
      </c>
      <c r="D309">
        <v>11108.23</v>
      </c>
      <c r="E309">
        <v>114364.89</v>
      </c>
      <c r="F309" t="s">
        <v>17</v>
      </c>
      <c r="G309">
        <v>2018</v>
      </c>
      <c r="H309" t="s">
        <v>37</v>
      </c>
      <c r="I309" t="s">
        <v>18</v>
      </c>
      <c r="J309" t="s">
        <v>3</v>
      </c>
      <c r="K309">
        <v>11108.23</v>
      </c>
    </row>
    <row r="310" spans="1:11" x14ac:dyDescent="0.35">
      <c r="A310" t="s">
        <v>16</v>
      </c>
      <c r="B310">
        <v>93644.49</v>
      </c>
      <c r="C310">
        <v>1874.88</v>
      </c>
      <c r="D310">
        <v>17837.71</v>
      </c>
      <c r="E310">
        <v>113357.08000000002</v>
      </c>
      <c r="F310" t="s">
        <v>17</v>
      </c>
      <c r="G310">
        <v>2018</v>
      </c>
      <c r="H310" t="s">
        <v>38</v>
      </c>
      <c r="I310" t="s">
        <v>18</v>
      </c>
      <c r="J310" t="s">
        <v>1</v>
      </c>
      <c r="K310">
        <v>93644.49</v>
      </c>
    </row>
    <row r="311" spans="1:11" x14ac:dyDescent="0.35">
      <c r="A311" t="s">
        <v>16</v>
      </c>
      <c r="B311">
        <v>93644.49</v>
      </c>
      <c r="C311">
        <v>1874.88</v>
      </c>
      <c r="D311">
        <v>17837.71</v>
      </c>
      <c r="E311">
        <v>113357.08000000002</v>
      </c>
      <c r="F311" t="s">
        <v>17</v>
      </c>
      <c r="G311">
        <v>2018</v>
      </c>
      <c r="H311" t="s">
        <v>38</v>
      </c>
      <c r="I311" t="s">
        <v>18</v>
      </c>
      <c r="J311" t="s">
        <v>2</v>
      </c>
      <c r="K311">
        <v>1874.88</v>
      </c>
    </row>
    <row r="312" spans="1:11" x14ac:dyDescent="0.35">
      <c r="A312" t="s">
        <v>16</v>
      </c>
      <c r="B312">
        <v>93644.49</v>
      </c>
      <c r="C312">
        <v>1874.88</v>
      </c>
      <c r="D312">
        <v>17837.71</v>
      </c>
      <c r="E312">
        <v>113357.08000000002</v>
      </c>
      <c r="F312" t="s">
        <v>17</v>
      </c>
      <c r="G312">
        <v>2018</v>
      </c>
      <c r="H312" t="s">
        <v>38</v>
      </c>
      <c r="I312" t="s">
        <v>18</v>
      </c>
      <c r="J312" t="s">
        <v>3</v>
      </c>
      <c r="K312">
        <v>17837.71</v>
      </c>
    </row>
    <row r="313" spans="1:11" x14ac:dyDescent="0.35">
      <c r="A313" t="s">
        <v>25</v>
      </c>
      <c r="B313">
        <v>74523.69</v>
      </c>
      <c r="C313">
        <v>1267.5899999999999</v>
      </c>
      <c r="D313">
        <v>17481.52</v>
      </c>
      <c r="E313">
        <v>93272.8</v>
      </c>
      <c r="F313" t="s">
        <v>17</v>
      </c>
      <c r="G313">
        <v>2018</v>
      </c>
      <c r="H313" t="s">
        <v>38</v>
      </c>
      <c r="I313" t="s">
        <v>18</v>
      </c>
      <c r="J313" t="s">
        <v>1</v>
      </c>
      <c r="K313">
        <v>74523.69</v>
      </c>
    </row>
    <row r="314" spans="1:11" x14ac:dyDescent="0.35">
      <c r="A314" t="s">
        <v>25</v>
      </c>
      <c r="B314">
        <v>74523.69</v>
      </c>
      <c r="C314">
        <v>1267.5899999999999</v>
      </c>
      <c r="D314">
        <v>17481.52</v>
      </c>
      <c r="E314">
        <v>93272.8</v>
      </c>
      <c r="F314" t="s">
        <v>17</v>
      </c>
      <c r="G314">
        <v>2018</v>
      </c>
      <c r="H314" t="s">
        <v>38</v>
      </c>
      <c r="I314" t="s">
        <v>18</v>
      </c>
      <c r="J314" t="s">
        <v>2</v>
      </c>
      <c r="K314">
        <v>1267.5899999999999</v>
      </c>
    </row>
    <row r="315" spans="1:11" x14ac:dyDescent="0.35">
      <c r="A315" t="s">
        <v>25</v>
      </c>
      <c r="B315">
        <v>74523.69</v>
      </c>
      <c r="C315">
        <v>1267.5899999999999</v>
      </c>
      <c r="D315">
        <v>17481.52</v>
      </c>
      <c r="E315">
        <v>93272.8</v>
      </c>
      <c r="F315" t="s">
        <v>17</v>
      </c>
      <c r="G315">
        <v>2018</v>
      </c>
      <c r="H315" t="s">
        <v>38</v>
      </c>
      <c r="I315" t="s">
        <v>18</v>
      </c>
      <c r="J315" t="s">
        <v>3</v>
      </c>
      <c r="K315">
        <v>17481.52</v>
      </c>
    </row>
    <row r="316" spans="1:11" x14ac:dyDescent="0.35">
      <c r="A316" t="s">
        <v>26</v>
      </c>
      <c r="B316">
        <v>104908.03</v>
      </c>
      <c r="C316">
        <v>1856.28</v>
      </c>
      <c r="D316">
        <v>12137.43</v>
      </c>
      <c r="E316">
        <v>118901.73999999999</v>
      </c>
      <c r="F316" t="s">
        <v>17</v>
      </c>
      <c r="G316">
        <v>2018</v>
      </c>
      <c r="H316" t="s">
        <v>38</v>
      </c>
      <c r="I316" t="s">
        <v>18</v>
      </c>
      <c r="J316" t="s">
        <v>1</v>
      </c>
      <c r="K316">
        <v>104908.03</v>
      </c>
    </row>
    <row r="317" spans="1:11" x14ac:dyDescent="0.35">
      <c r="A317" t="s">
        <v>26</v>
      </c>
      <c r="B317">
        <v>104908.03</v>
      </c>
      <c r="C317">
        <v>1856.28</v>
      </c>
      <c r="D317">
        <v>12137.43</v>
      </c>
      <c r="E317">
        <v>118901.73999999999</v>
      </c>
      <c r="F317" t="s">
        <v>17</v>
      </c>
      <c r="G317">
        <v>2018</v>
      </c>
      <c r="H317" t="s">
        <v>38</v>
      </c>
      <c r="I317" t="s">
        <v>18</v>
      </c>
      <c r="J317" t="s">
        <v>2</v>
      </c>
      <c r="K317">
        <v>1856.28</v>
      </c>
    </row>
    <row r="318" spans="1:11" x14ac:dyDescent="0.35">
      <c r="A318" t="s">
        <v>26</v>
      </c>
      <c r="B318">
        <v>104908.03</v>
      </c>
      <c r="C318">
        <v>1856.28</v>
      </c>
      <c r="D318">
        <v>12137.43</v>
      </c>
      <c r="E318">
        <v>118901.73999999999</v>
      </c>
      <c r="F318" t="s">
        <v>17</v>
      </c>
      <c r="G318">
        <v>2018</v>
      </c>
      <c r="H318" t="s">
        <v>38</v>
      </c>
      <c r="I318" t="s">
        <v>18</v>
      </c>
      <c r="J318" t="s">
        <v>3</v>
      </c>
      <c r="K318">
        <v>12137.43</v>
      </c>
    </row>
    <row r="319" spans="1:11" x14ac:dyDescent="0.35">
      <c r="A319" t="s">
        <v>16</v>
      </c>
      <c r="B319">
        <v>148941.35999999999</v>
      </c>
      <c r="C319">
        <v>1603.94</v>
      </c>
      <c r="D319">
        <v>12301.42</v>
      </c>
      <c r="E319">
        <v>162846.72</v>
      </c>
      <c r="F319" t="s">
        <v>17</v>
      </c>
      <c r="G319">
        <v>2018</v>
      </c>
      <c r="H319" t="s">
        <v>39</v>
      </c>
      <c r="I319" t="s">
        <v>18</v>
      </c>
      <c r="J319" t="s">
        <v>1</v>
      </c>
      <c r="K319">
        <v>148941.35999999999</v>
      </c>
    </row>
    <row r="320" spans="1:11" x14ac:dyDescent="0.35">
      <c r="A320" t="s">
        <v>16</v>
      </c>
      <c r="B320">
        <v>148941.35999999999</v>
      </c>
      <c r="C320">
        <v>1603.94</v>
      </c>
      <c r="D320">
        <v>12301.42</v>
      </c>
      <c r="E320">
        <v>162846.72</v>
      </c>
      <c r="F320" t="s">
        <v>17</v>
      </c>
      <c r="G320">
        <v>2018</v>
      </c>
      <c r="H320" t="s">
        <v>39</v>
      </c>
      <c r="I320" t="s">
        <v>18</v>
      </c>
      <c r="J320" t="s">
        <v>2</v>
      </c>
      <c r="K320">
        <v>1603.94</v>
      </c>
    </row>
    <row r="321" spans="1:11" x14ac:dyDescent="0.35">
      <c r="A321" t="s">
        <v>16</v>
      </c>
      <c r="B321">
        <v>148941.35999999999</v>
      </c>
      <c r="C321">
        <v>1603.94</v>
      </c>
      <c r="D321">
        <v>12301.42</v>
      </c>
      <c r="E321">
        <v>162846.72</v>
      </c>
      <c r="F321" t="s">
        <v>17</v>
      </c>
      <c r="G321">
        <v>2018</v>
      </c>
      <c r="H321" t="s">
        <v>39</v>
      </c>
      <c r="I321" t="s">
        <v>18</v>
      </c>
      <c r="J321" t="s">
        <v>3</v>
      </c>
      <c r="K321">
        <v>12301.42</v>
      </c>
    </row>
    <row r="322" spans="1:11" x14ac:dyDescent="0.35">
      <c r="A322" t="s">
        <v>25</v>
      </c>
      <c r="B322">
        <v>131649.87</v>
      </c>
      <c r="C322">
        <v>1957.34</v>
      </c>
      <c r="D322">
        <v>11788.06</v>
      </c>
      <c r="E322">
        <v>145395.26999999999</v>
      </c>
      <c r="F322" t="s">
        <v>17</v>
      </c>
      <c r="G322">
        <v>2018</v>
      </c>
      <c r="H322" t="s">
        <v>39</v>
      </c>
      <c r="I322" t="s">
        <v>18</v>
      </c>
      <c r="J322" t="s">
        <v>1</v>
      </c>
      <c r="K322">
        <v>131649.87</v>
      </c>
    </row>
    <row r="323" spans="1:11" x14ac:dyDescent="0.35">
      <c r="A323" t="s">
        <v>25</v>
      </c>
      <c r="B323">
        <v>131649.87</v>
      </c>
      <c r="C323">
        <v>1957.34</v>
      </c>
      <c r="D323">
        <v>11788.06</v>
      </c>
      <c r="E323">
        <v>145395.26999999999</v>
      </c>
      <c r="F323" t="s">
        <v>17</v>
      </c>
      <c r="G323">
        <v>2018</v>
      </c>
      <c r="H323" t="s">
        <v>39</v>
      </c>
      <c r="I323" t="s">
        <v>18</v>
      </c>
      <c r="J323" t="s">
        <v>2</v>
      </c>
      <c r="K323">
        <v>1957.34</v>
      </c>
    </row>
    <row r="324" spans="1:11" x14ac:dyDescent="0.35">
      <c r="A324" t="s">
        <v>25</v>
      </c>
      <c r="B324">
        <v>131649.87</v>
      </c>
      <c r="C324">
        <v>1957.34</v>
      </c>
      <c r="D324">
        <v>11788.06</v>
      </c>
      <c r="E324">
        <v>145395.26999999999</v>
      </c>
      <c r="F324" t="s">
        <v>17</v>
      </c>
      <c r="G324">
        <v>2018</v>
      </c>
      <c r="H324" t="s">
        <v>39</v>
      </c>
      <c r="I324" t="s">
        <v>18</v>
      </c>
      <c r="J324" t="s">
        <v>3</v>
      </c>
      <c r="K324">
        <v>11788.06</v>
      </c>
    </row>
    <row r="325" spans="1:11" x14ac:dyDescent="0.35">
      <c r="A325" t="s">
        <v>26</v>
      </c>
      <c r="B325">
        <v>149462.16</v>
      </c>
      <c r="C325">
        <v>1950.21</v>
      </c>
      <c r="D325">
        <v>10700.58</v>
      </c>
      <c r="E325">
        <v>162112.94999999998</v>
      </c>
      <c r="F325" t="s">
        <v>17</v>
      </c>
      <c r="G325">
        <v>2018</v>
      </c>
      <c r="H325" t="s">
        <v>39</v>
      </c>
      <c r="I325" t="s">
        <v>18</v>
      </c>
      <c r="J325" t="s">
        <v>1</v>
      </c>
      <c r="K325">
        <v>149462.16</v>
      </c>
    </row>
    <row r="326" spans="1:11" x14ac:dyDescent="0.35">
      <c r="A326" t="s">
        <v>26</v>
      </c>
      <c r="B326">
        <v>149462.16</v>
      </c>
      <c r="C326">
        <v>1950.21</v>
      </c>
      <c r="D326">
        <v>10700.58</v>
      </c>
      <c r="E326">
        <v>162112.94999999998</v>
      </c>
      <c r="F326" t="s">
        <v>17</v>
      </c>
      <c r="G326">
        <v>2018</v>
      </c>
      <c r="H326" t="s">
        <v>39</v>
      </c>
      <c r="I326" t="s">
        <v>18</v>
      </c>
      <c r="J326" t="s">
        <v>2</v>
      </c>
      <c r="K326">
        <v>1950.21</v>
      </c>
    </row>
    <row r="327" spans="1:11" x14ac:dyDescent="0.35">
      <c r="A327" t="s">
        <v>26</v>
      </c>
      <c r="B327">
        <v>149462.16</v>
      </c>
      <c r="C327">
        <v>1950.21</v>
      </c>
      <c r="D327">
        <v>10700.58</v>
      </c>
      <c r="E327">
        <v>162112.94999999998</v>
      </c>
      <c r="F327" t="s">
        <v>17</v>
      </c>
      <c r="G327">
        <v>2018</v>
      </c>
      <c r="H327" t="s">
        <v>39</v>
      </c>
      <c r="I327" t="s">
        <v>18</v>
      </c>
      <c r="J327" t="s">
        <v>3</v>
      </c>
      <c r="K327">
        <v>10700.58</v>
      </c>
    </row>
    <row r="328" spans="1:11" x14ac:dyDescent="0.35">
      <c r="A328" t="s">
        <v>16</v>
      </c>
      <c r="B328">
        <v>102105.94</v>
      </c>
      <c r="C328">
        <v>1658.81</v>
      </c>
      <c r="D328">
        <v>10509</v>
      </c>
      <c r="E328">
        <v>114273.75</v>
      </c>
      <c r="F328" t="s">
        <v>17</v>
      </c>
      <c r="G328">
        <v>2019</v>
      </c>
      <c r="H328" t="s">
        <v>10</v>
      </c>
      <c r="I328" t="s">
        <v>18</v>
      </c>
      <c r="J328" t="s">
        <v>1</v>
      </c>
      <c r="K328">
        <v>102105.94</v>
      </c>
    </row>
    <row r="329" spans="1:11" x14ac:dyDescent="0.35">
      <c r="A329" t="s">
        <v>16</v>
      </c>
      <c r="B329">
        <v>102105.94</v>
      </c>
      <c r="C329">
        <v>1658.81</v>
      </c>
      <c r="D329">
        <v>10509</v>
      </c>
      <c r="E329">
        <v>114273.75</v>
      </c>
      <c r="F329" t="s">
        <v>17</v>
      </c>
      <c r="G329">
        <v>2019</v>
      </c>
      <c r="H329" t="s">
        <v>10</v>
      </c>
      <c r="I329" t="s">
        <v>18</v>
      </c>
      <c r="J329" t="s">
        <v>2</v>
      </c>
      <c r="K329">
        <v>1658.81</v>
      </c>
    </row>
    <row r="330" spans="1:11" x14ac:dyDescent="0.35">
      <c r="A330" t="s">
        <v>16</v>
      </c>
      <c r="B330">
        <v>102105.94</v>
      </c>
      <c r="C330">
        <v>1658.81</v>
      </c>
      <c r="D330">
        <v>10509</v>
      </c>
      <c r="E330">
        <v>114273.75</v>
      </c>
      <c r="F330" t="s">
        <v>17</v>
      </c>
      <c r="G330">
        <v>2019</v>
      </c>
      <c r="H330" t="s">
        <v>10</v>
      </c>
      <c r="I330" t="s">
        <v>18</v>
      </c>
      <c r="J330" t="s">
        <v>3</v>
      </c>
      <c r="K330">
        <v>10509</v>
      </c>
    </row>
    <row r="331" spans="1:11" x14ac:dyDescent="0.35">
      <c r="A331" t="s">
        <v>25</v>
      </c>
      <c r="B331">
        <v>129295.73</v>
      </c>
      <c r="C331">
        <v>2026.16</v>
      </c>
      <c r="D331">
        <v>14979.2</v>
      </c>
      <c r="E331">
        <v>146301.09</v>
      </c>
      <c r="F331" t="s">
        <v>17</v>
      </c>
      <c r="G331">
        <v>2019</v>
      </c>
      <c r="H331" t="s">
        <v>10</v>
      </c>
      <c r="I331" t="s">
        <v>18</v>
      </c>
      <c r="J331" t="s">
        <v>1</v>
      </c>
      <c r="K331">
        <v>129295.73</v>
      </c>
    </row>
    <row r="332" spans="1:11" x14ac:dyDescent="0.35">
      <c r="A332" t="s">
        <v>25</v>
      </c>
      <c r="B332">
        <v>129295.73</v>
      </c>
      <c r="C332">
        <v>2026.16</v>
      </c>
      <c r="D332">
        <v>14979.2</v>
      </c>
      <c r="E332">
        <v>146301.09</v>
      </c>
      <c r="F332" t="s">
        <v>17</v>
      </c>
      <c r="G332">
        <v>2019</v>
      </c>
      <c r="H332" t="s">
        <v>10</v>
      </c>
      <c r="I332" t="s">
        <v>18</v>
      </c>
      <c r="J332" t="s">
        <v>2</v>
      </c>
      <c r="K332">
        <v>2026.16</v>
      </c>
    </row>
    <row r="333" spans="1:11" x14ac:dyDescent="0.35">
      <c r="A333" t="s">
        <v>25</v>
      </c>
      <c r="B333">
        <v>129295.73</v>
      </c>
      <c r="C333">
        <v>2026.16</v>
      </c>
      <c r="D333">
        <v>14979.2</v>
      </c>
      <c r="E333">
        <v>146301.09</v>
      </c>
      <c r="F333" t="s">
        <v>17</v>
      </c>
      <c r="G333">
        <v>2019</v>
      </c>
      <c r="H333" t="s">
        <v>10</v>
      </c>
      <c r="I333" t="s">
        <v>18</v>
      </c>
      <c r="J333" t="s">
        <v>3</v>
      </c>
      <c r="K333">
        <v>14979.2</v>
      </c>
    </row>
    <row r="334" spans="1:11" x14ac:dyDescent="0.35">
      <c r="A334" t="s">
        <v>26</v>
      </c>
      <c r="B334">
        <v>112445.37</v>
      </c>
      <c r="C334">
        <v>1880.15</v>
      </c>
      <c r="D334">
        <v>12951.18</v>
      </c>
      <c r="E334">
        <v>127276.69999999998</v>
      </c>
      <c r="F334" t="s">
        <v>17</v>
      </c>
      <c r="G334">
        <v>2019</v>
      </c>
      <c r="H334" t="s">
        <v>10</v>
      </c>
      <c r="I334" t="s">
        <v>18</v>
      </c>
      <c r="J334" t="s">
        <v>1</v>
      </c>
      <c r="K334">
        <v>112445.37</v>
      </c>
    </row>
    <row r="335" spans="1:11" x14ac:dyDescent="0.35">
      <c r="A335" t="s">
        <v>26</v>
      </c>
      <c r="B335">
        <v>112445.37</v>
      </c>
      <c r="C335">
        <v>1880.15</v>
      </c>
      <c r="D335">
        <v>12951.18</v>
      </c>
      <c r="E335">
        <v>127276.69999999998</v>
      </c>
      <c r="F335" t="s">
        <v>17</v>
      </c>
      <c r="G335">
        <v>2019</v>
      </c>
      <c r="H335" t="s">
        <v>10</v>
      </c>
      <c r="I335" t="s">
        <v>18</v>
      </c>
      <c r="J335" t="s">
        <v>2</v>
      </c>
      <c r="K335">
        <v>1880.15</v>
      </c>
    </row>
    <row r="336" spans="1:11" x14ac:dyDescent="0.35">
      <c r="A336" t="s">
        <v>26</v>
      </c>
      <c r="B336">
        <v>112445.37</v>
      </c>
      <c r="C336">
        <v>1880.15</v>
      </c>
      <c r="D336">
        <v>12951.18</v>
      </c>
      <c r="E336">
        <v>127276.69999999998</v>
      </c>
      <c r="F336" t="s">
        <v>17</v>
      </c>
      <c r="G336">
        <v>2019</v>
      </c>
      <c r="H336" t="s">
        <v>10</v>
      </c>
      <c r="I336" t="s">
        <v>18</v>
      </c>
      <c r="J336" t="s">
        <v>3</v>
      </c>
      <c r="K336">
        <v>12951.18</v>
      </c>
    </row>
    <row r="337" spans="1:11" x14ac:dyDescent="0.35">
      <c r="A337" t="s">
        <v>16</v>
      </c>
      <c r="B337">
        <v>95473.8</v>
      </c>
      <c r="C337">
        <v>1932.85</v>
      </c>
      <c r="D337">
        <v>12754.33</v>
      </c>
      <c r="E337">
        <v>110160.98000000001</v>
      </c>
      <c r="F337" t="s">
        <v>17</v>
      </c>
      <c r="G337">
        <v>2019</v>
      </c>
      <c r="H337" t="s">
        <v>29</v>
      </c>
      <c r="I337" t="s">
        <v>18</v>
      </c>
      <c r="J337" t="s">
        <v>1</v>
      </c>
      <c r="K337">
        <v>95473.8</v>
      </c>
    </row>
    <row r="338" spans="1:11" x14ac:dyDescent="0.35">
      <c r="A338" t="s">
        <v>16</v>
      </c>
      <c r="B338">
        <v>95473.8</v>
      </c>
      <c r="C338">
        <v>1932.85</v>
      </c>
      <c r="D338">
        <v>12754.33</v>
      </c>
      <c r="E338">
        <v>110160.98000000001</v>
      </c>
      <c r="F338" t="s">
        <v>17</v>
      </c>
      <c r="G338">
        <v>2019</v>
      </c>
      <c r="H338" t="s">
        <v>29</v>
      </c>
      <c r="I338" t="s">
        <v>18</v>
      </c>
      <c r="J338" t="s">
        <v>2</v>
      </c>
      <c r="K338">
        <v>1932.85</v>
      </c>
    </row>
    <row r="339" spans="1:11" x14ac:dyDescent="0.35">
      <c r="A339" t="s">
        <v>16</v>
      </c>
      <c r="B339">
        <v>95473.8</v>
      </c>
      <c r="C339">
        <v>1932.85</v>
      </c>
      <c r="D339">
        <v>12754.33</v>
      </c>
      <c r="E339">
        <v>110160.98000000001</v>
      </c>
      <c r="F339" t="s">
        <v>17</v>
      </c>
      <c r="G339">
        <v>2019</v>
      </c>
      <c r="H339" t="s">
        <v>29</v>
      </c>
      <c r="I339" t="s">
        <v>18</v>
      </c>
      <c r="J339" t="s">
        <v>3</v>
      </c>
      <c r="K339">
        <v>12754.33</v>
      </c>
    </row>
    <row r="340" spans="1:11" x14ac:dyDescent="0.35">
      <c r="A340" t="s">
        <v>25</v>
      </c>
      <c r="B340">
        <v>66526.929999999993</v>
      </c>
      <c r="C340">
        <v>1977.18</v>
      </c>
      <c r="D340">
        <v>11177.67</v>
      </c>
      <c r="E340">
        <v>79681.779999999984</v>
      </c>
      <c r="F340" t="s">
        <v>17</v>
      </c>
      <c r="G340">
        <v>2019</v>
      </c>
      <c r="H340" t="s">
        <v>29</v>
      </c>
      <c r="I340" t="s">
        <v>18</v>
      </c>
      <c r="J340" t="s">
        <v>1</v>
      </c>
      <c r="K340">
        <v>66526.929999999993</v>
      </c>
    </row>
    <row r="341" spans="1:11" x14ac:dyDescent="0.35">
      <c r="A341" t="s">
        <v>25</v>
      </c>
      <c r="B341">
        <v>66526.929999999993</v>
      </c>
      <c r="C341">
        <v>1977.18</v>
      </c>
      <c r="D341">
        <v>11177.67</v>
      </c>
      <c r="E341">
        <v>79681.779999999984</v>
      </c>
      <c r="F341" t="s">
        <v>17</v>
      </c>
      <c r="G341">
        <v>2019</v>
      </c>
      <c r="H341" t="s">
        <v>29</v>
      </c>
      <c r="I341" t="s">
        <v>18</v>
      </c>
      <c r="J341" t="s">
        <v>2</v>
      </c>
      <c r="K341">
        <v>1977.18</v>
      </c>
    </row>
    <row r="342" spans="1:11" x14ac:dyDescent="0.35">
      <c r="A342" t="s">
        <v>25</v>
      </c>
      <c r="B342">
        <v>66526.929999999993</v>
      </c>
      <c r="C342">
        <v>1977.18</v>
      </c>
      <c r="D342">
        <v>11177.67</v>
      </c>
      <c r="E342">
        <v>79681.779999999984</v>
      </c>
      <c r="F342" t="s">
        <v>17</v>
      </c>
      <c r="G342">
        <v>2019</v>
      </c>
      <c r="H342" t="s">
        <v>29</v>
      </c>
      <c r="I342" t="s">
        <v>18</v>
      </c>
      <c r="J342" t="s">
        <v>3</v>
      </c>
      <c r="K342">
        <v>11177.67</v>
      </c>
    </row>
    <row r="343" spans="1:11" x14ac:dyDescent="0.35">
      <c r="A343" t="s">
        <v>26</v>
      </c>
      <c r="B343">
        <v>116480.02</v>
      </c>
      <c r="C343">
        <v>1604.56</v>
      </c>
      <c r="D343">
        <v>17920.79</v>
      </c>
      <c r="E343">
        <v>136005.37</v>
      </c>
      <c r="F343" t="s">
        <v>17</v>
      </c>
      <c r="G343">
        <v>2019</v>
      </c>
      <c r="H343" t="s">
        <v>29</v>
      </c>
      <c r="I343" t="s">
        <v>18</v>
      </c>
      <c r="J343" t="s">
        <v>1</v>
      </c>
      <c r="K343">
        <v>116480.02</v>
      </c>
    </row>
    <row r="344" spans="1:11" x14ac:dyDescent="0.35">
      <c r="A344" t="s">
        <v>26</v>
      </c>
      <c r="B344">
        <v>116480.02</v>
      </c>
      <c r="C344">
        <v>1604.56</v>
      </c>
      <c r="D344">
        <v>17920.79</v>
      </c>
      <c r="E344">
        <v>136005.37</v>
      </c>
      <c r="F344" t="s">
        <v>17</v>
      </c>
      <c r="G344">
        <v>2019</v>
      </c>
      <c r="H344" t="s">
        <v>29</v>
      </c>
      <c r="I344" t="s">
        <v>18</v>
      </c>
      <c r="J344" t="s">
        <v>2</v>
      </c>
      <c r="K344">
        <v>1604.56</v>
      </c>
    </row>
    <row r="345" spans="1:11" x14ac:dyDescent="0.35">
      <c r="A345" t="s">
        <v>26</v>
      </c>
      <c r="B345">
        <v>116480.02</v>
      </c>
      <c r="C345">
        <v>1604.56</v>
      </c>
      <c r="D345">
        <v>17920.79</v>
      </c>
      <c r="E345">
        <v>136005.37</v>
      </c>
      <c r="F345" t="s">
        <v>17</v>
      </c>
      <c r="G345">
        <v>2019</v>
      </c>
      <c r="H345" t="s">
        <v>29</v>
      </c>
      <c r="I345" t="s">
        <v>18</v>
      </c>
      <c r="J345" t="s">
        <v>3</v>
      </c>
      <c r="K345">
        <v>17920.79</v>
      </c>
    </row>
    <row r="346" spans="1:11" x14ac:dyDescent="0.35">
      <c r="A346" t="s">
        <v>16</v>
      </c>
      <c r="B346">
        <v>96897.63</v>
      </c>
      <c r="C346">
        <v>1479.32</v>
      </c>
      <c r="D346">
        <v>11934.38</v>
      </c>
      <c r="E346">
        <v>110311.33000000002</v>
      </c>
      <c r="F346" t="s">
        <v>17</v>
      </c>
      <c r="G346">
        <v>2019</v>
      </c>
      <c r="H346" t="s">
        <v>30</v>
      </c>
      <c r="I346" t="s">
        <v>18</v>
      </c>
      <c r="J346" t="s">
        <v>1</v>
      </c>
      <c r="K346">
        <v>96897.63</v>
      </c>
    </row>
    <row r="347" spans="1:11" x14ac:dyDescent="0.35">
      <c r="A347" t="s">
        <v>16</v>
      </c>
      <c r="B347">
        <v>96897.63</v>
      </c>
      <c r="C347">
        <v>1479.32</v>
      </c>
      <c r="D347">
        <v>11934.38</v>
      </c>
      <c r="E347">
        <v>110311.33000000002</v>
      </c>
      <c r="F347" t="s">
        <v>17</v>
      </c>
      <c r="G347">
        <v>2019</v>
      </c>
      <c r="H347" t="s">
        <v>30</v>
      </c>
      <c r="I347" t="s">
        <v>18</v>
      </c>
      <c r="J347" t="s">
        <v>2</v>
      </c>
      <c r="K347">
        <v>1479.32</v>
      </c>
    </row>
    <row r="348" spans="1:11" x14ac:dyDescent="0.35">
      <c r="A348" t="s">
        <v>16</v>
      </c>
      <c r="B348">
        <v>96897.63</v>
      </c>
      <c r="C348">
        <v>1479.32</v>
      </c>
      <c r="D348">
        <v>11934.38</v>
      </c>
      <c r="E348">
        <v>110311.33000000002</v>
      </c>
      <c r="F348" t="s">
        <v>17</v>
      </c>
      <c r="G348">
        <v>2019</v>
      </c>
      <c r="H348" t="s">
        <v>30</v>
      </c>
      <c r="I348" t="s">
        <v>18</v>
      </c>
      <c r="J348" t="s">
        <v>3</v>
      </c>
      <c r="K348">
        <v>11934.38</v>
      </c>
    </row>
    <row r="349" spans="1:11" x14ac:dyDescent="0.35">
      <c r="A349" t="s">
        <v>25</v>
      </c>
      <c r="B349">
        <v>82087.070000000007</v>
      </c>
      <c r="C349">
        <v>1869.61</v>
      </c>
      <c r="D349">
        <v>15907.03</v>
      </c>
      <c r="E349">
        <v>99863.71</v>
      </c>
      <c r="F349" t="s">
        <v>17</v>
      </c>
      <c r="G349">
        <v>2019</v>
      </c>
      <c r="H349" t="s">
        <v>30</v>
      </c>
      <c r="I349" t="s">
        <v>18</v>
      </c>
      <c r="J349" t="s">
        <v>1</v>
      </c>
      <c r="K349">
        <v>82087.070000000007</v>
      </c>
    </row>
    <row r="350" spans="1:11" x14ac:dyDescent="0.35">
      <c r="A350" t="s">
        <v>25</v>
      </c>
      <c r="B350">
        <v>82087.070000000007</v>
      </c>
      <c r="C350">
        <v>1869.61</v>
      </c>
      <c r="D350">
        <v>15907.03</v>
      </c>
      <c r="E350">
        <v>99863.71</v>
      </c>
      <c r="F350" t="s">
        <v>17</v>
      </c>
      <c r="G350">
        <v>2019</v>
      </c>
      <c r="H350" t="s">
        <v>30</v>
      </c>
      <c r="I350" t="s">
        <v>18</v>
      </c>
      <c r="J350" t="s">
        <v>2</v>
      </c>
      <c r="K350">
        <v>1869.61</v>
      </c>
    </row>
    <row r="351" spans="1:11" x14ac:dyDescent="0.35">
      <c r="A351" t="s">
        <v>25</v>
      </c>
      <c r="B351">
        <v>82087.070000000007</v>
      </c>
      <c r="C351">
        <v>1869.61</v>
      </c>
      <c r="D351">
        <v>15907.03</v>
      </c>
      <c r="E351">
        <v>99863.71</v>
      </c>
      <c r="F351" t="s">
        <v>17</v>
      </c>
      <c r="G351">
        <v>2019</v>
      </c>
      <c r="H351" t="s">
        <v>30</v>
      </c>
      <c r="I351" t="s">
        <v>18</v>
      </c>
      <c r="J351" t="s">
        <v>3</v>
      </c>
      <c r="K351">
        <v>15907.03</v>
      </c>
    </row>
    <row r="352" spans="1:11" x14ac:dyDescent="0.35">
      <c r="A352" t="s">
        <v>26</v>
      </c>
      <c r="B352">
        <v>155367.35</v>
      </c>
      <c r="C352">
        <v>1710.27</v>
      </c>
      <c r="D352">
        <v>17815.7</v>
      </c>
      <c r="E352">
        <v>174893.32</v>
      </c>
      <c r="F352" t="s">
        <v>17</v>
      </c>
      <c r="G352">
        <v>2019</v>
      </c>
      <c r="H352" t="s">
        <v>30</v>
      </c>
      <c r="I352" t="s">
        <v>18</v>
      </c>
      <c r="J352" t="s">
        <v>1</v>
      </c>
      <c r="K352">
        <v>155367.35</v>
      </c>
    </row>
    <row r="353" spans="1:11" x14ac:dyDescent="0.35">
      <c r="A353" t="s">
        <v>26</v>
      </c>
      <c r="B353">
        <v>155367.35</v>
      </c>
      <c r="C353">
        <v>1710.27</v>
      </c>
      <c r="D353">
        <v>17815.7</v>
      </c>
      <c r="E353">
        <v>174893.32</v>
      </c>
      <c r="F353" t="s">
        <v>17</v>
      </c>
      <c r="G353">
        <v>2019</v>
      </c>
      <c r="H353" t="s">
        <v>30</v>
      </c>
      <c r="I353" t="s">
        <v>18</v>
      </c>
      <c r="J353" t="s">
        <v>2</v>
      </c>
      <c r="K353">
        <v>1710.27</v>
      </c>
    </row>
    <row r="354" spans="1:11" x14ac:dyDescent="0.35">
      <c r="A354" t="s">
        <v>26</v>
      </c>
      <c r="B354">
        <v>155367.35</v>
      </c>
      <c r="C354">
        <v>1710.27</v>
      </c>
      <c r="D354">
        <v>17815.7</v>
      </c>
      <c r="E354">
        <v>174893.32</v>
      </c>
      <c r="F354" t="s">
        <v>17</v>
      </c>
      <c r="G354">
        <v>2019</v>
      </c>
      <c r="H354" t="s">
        <v>30</v>
      </c>
      <c r="I354" t="s">
        <v>18</v>
      </c>
      <c r="J354" t="s">
        <v>3</v>
      </c>
      <c r="K354">
        <v>17815.7</v>
      </c>
    </row>
    <row r="355" spans="1:11" x14ac:dyDescent="0.35">
      <c r="A355" t="s">
        <v>16</v>
      </c>
      <c r="B355">
        <v>115599.93</v>
      </c>
      <c r="C355">
        <v>1957.03</v>
      </c>
      <c r="D355">
        <v>16110.7</v>
      </c>
      <c r="E355">
        <v>133667.66</v>
      </c>
      <c r="F355" t="s">
        <v>17</v>
      </c>
      <c r="G355">
        <v>2019</v>
      </c>
      <c r="H355" t="s">
        <v>31</v>
      </c>
      <c r="I355" t="s">
        <v>18</v>
      </c>
      <c r="J355" t="s">
        <v>1</v>
      </c>
      <c r="K355">
        <v>115599.93</v>
      </c>
    </row>
    <row r="356" spans="1:11" x14ac:dyDescent="0.35">
      <c r="A356" t="s">
        <v>16</v>
      </c>
      <c r="B356">
        <v>115599.93</v>
      </c>
      <c r="C356">
        <v>1957.03</v>
      </c>
      <c r="D356">
        <v>16110.7</v>
      </c>
      <c r="E356">
        <v>133667.66</v>
      </c>
      <c r="F356" t="s">
        <v>17</v>
      </c>
      <c r="G356">
        <v>2019</v>
      </c>
      <c r="H356" t="s">
        <v>31</v>
      </c>
      <c r="I356" t="s">
        <v>18</v>
      </c>
      <c r="J356" t="s">
        <v>2</v>
      </c>
      <c r="K356">
        <v>1957.03</v>
      </c>
    </row>
    <row r="357" spans="1:11" x14ac:dyDescent="0.35">
      <c r="A357" t="s">
        <v>16</v>
      </c>
      <c r="B357">
        <v>115599.93</v>
      </c>
      <c r="C357">
        <v>1957.03</v>
      </c>
      <c r="D357">
        <v>16110.7</v>
      </c>
      <c r="E357">
        <v>133667.66</v>
      </c>
      <c r="F357" t="s">
        <v>17</v>
      </c>
      <c r="G357">
        <v>2019</v>
      </c>
      <c r="H357" t="s">
        <v>31</v>
      </c>
      <c r="I357" t="s">
        <v>18</v>
      </c>
      <c r="J357" t="s">
        <v>3</v>
      </c>
      <c r="K357">
        <v>16110.7</v>
      </c>
    </row>
    <row r="358" spans="1:11" x14ac:dyDescent="0.35">
      <c r="A358" t="s">
        <v>25</v>
      </c>
      <c r="B358">
        <v>93145.7</v>
      </c>
      <c r="C358">
        <v>1522.1</v>
      </c>
      <c r="D358">
        <v>14619.91</v>
      </c>
      <c r="E358">
        <v>109287.71</v>
      </c>
      <c r="F358" t="s">
        <v>17</v>
      </c>
      <c r="G358">
        <v>2019</v>
      </c>
      <c r="H358" t="s">
        <v>31</v>
      </c>
      <c r="I358" t="s">
        <v>18</v>
      </c>
      <c r="J358" t="s">
        <v>1</v>
      </c>
      <c r="K358">
        <v>93145.7</v>
      </c>
    </row>
    <row r="359" spans="1:11" x14ac:dyDescent="0.35">
      <c r="A359" t="s">
        <v>25</v>
      </c>
      <c r="B359">
        <v>93145.7</v>
      </c>
      <c r="C359">
        <v>1522.1</v>
      </c>
      <c r="D359">
        <v>14619.91</v>
      </c>
      <c r="E359">
        <v>109287.71</v>
      </c>
      <c r="F359" t="s">
        <v>17</v>
      </c>
      <c r="G359">
        <v>2019</v>
      </c>
      <c r="H359" t="s">
        <v>31</v>
      </c>
      <c r="I359" t="s">
        <v>18</v>
      </c>
      <c r="J359" t="s">
        <v>2</v>
      </c>
      <c r="K359">
        <v>1522.1</v>
      </c>
    </row>
    <row r="360" spans="1:11" x14ac:dyDescent="0.35">
      <c r="A360" t="s">
        <v>25</v>
      </c>
      <c r="B360">
        <v>93145.7</v>
      </c>
      <c r="C360">
        <v>1522.1</v>
      </c>
      <c r="D360">
        <v>14619.91</v>
      </c>
      <c r="E360">
        <v>109287.71</v>
      </c>
      <c r="F360" t="s">
        <v>17</v>
      </c>
      <c r="G360">
        <v>2019</v>
      </c>
      <c r="H360" t="s">
        <v>31</v>
      </c>
      <c r="I360" t="s">
        <v>18</v>
      </c>
      <c r="J360" t="s">
        <v>3</v>
      </c>
      <c r="K360">
        <v>14619.91</v>
      </c>
    </row>
    <row r="361" spans="1:11" x14ac:dyDescent="0.35">
      <c r="A361" t="s">
        <v>26</v>
      </c>
      <c r="B361">
        <v>122162.01</v>
      </c>
      <c r="C361">
        <v>1672.76</v>
      </c>
      <c r="D361">
        <v>11898.73</v>
      </c>
      <c r="E361">
        <v>135733.5</v>
      </c>
      <c r="F361" t="s">
        <v>17</v>
      </c>
      <c r="G361">
        <v>2019</v>
      </c>
      <c r="H361" t="s">
        <v>31</v>
      </c>
      <c r="I361" t="s">
        <v>18</v>
      </c>
      <c r="J361" t="s">
        <v>1</v>
      </c>
      <c r="K361">
        <v>122162.01</v>
      </c>
    </row>
    <row r="362" spans="1:11" x14ac:dyDescent="0.35">
      <c r="A362" t="s">
        <v>26</v>
      </c>
      <c r="B362">
        <v>122162.01</v>
      </c>
      <c r="C362">
        <v>1672.76</v>
      </c>
      <c r="D362">
        <v>11898.73</v>
      </c>
      <c r="E362">
        <v>135733.5</v>
      </c>
      <c r="F362" t="s">
        <v>17</v>
      </c>
      <c r="G362">
        <v>2019</v>
      </c>
      <c r="H362" t="s">
        <v>31</v>
      </c>
      <c r="I362" t="s">
        <v>18</v>
      </c>
      <c r="J362" t="s">
        <v>2</v>
      </c>
      <c r="K362">
        <v>1672.76</v>
      </c>
    </row>
    <row r="363" spans="1:11" x14ac:dyDescent="0.35">
      <c r="A363" t="s">
        <v>26</v>
      </c>
      <c r="B363">
        <v>122162.01</v>
      </c>
      <c r="C363">
        <v>1672.76</v>
      </c>
      <c r="D363">
        <v>11898.73</v>
      </c>
      <c r="E363">
        <v>135733.5</v>
      </c>
      <c r="F363" t="s">
        <v>17</v>
      </c>
      <c r="G363">
        <v>2019</v>
      </c>
      <c r="H363" t="s">
        <v>31</v>
      </c>
      <c r="I363" t="s">
        <v>18</v>
      </c>
      <c r="J363" t="s">
        <v>3</v>
      </c>
      <c r="K363">
        <v>11898.73</v>
      </c>
    </row>
    <row r="364" spans="1:11" x14ac:dyDescent="0.35">
      <c r="A364" t="s">
        <v>16</v>
      </c>
      <c r="B364">
        <v>107834.12</v>
      </c>
      <c r="C364">
        <v>2161.3200000000002</v>
      </c>
      <c r="D364">
        <v>9555.44</v>
      </c>
      <c r="E364">
        <v>119550.88</v>
      </c>
      <c r="F364" t="s">
        <v>17</v>
      </c>
      <c r="G364">
        <v>2019</v>
      </c>
      <c r="H364" t="s">
        <v>32</v>
      </c>
      <c r="I364" t="s">
        <v>18</v>
      </c>
      <c r="J364" t="s">
        <v>1</v>
      </c>
      <c r="K364">
        <v>107834.12</v>
      </c>
    </row>
    <row r="365" spans="1:11" x14ac:dyDescent="0.35">
      <c r="A365" t="s">
        <v>16</v>
      </c>
      <c r="B365">
        <v>107834.12</v>
      </c>
      <c r="C365">
        <v>2161.3200000000002</v>
      </c>
      <c r="D365">
        <v>9555.44</v>
      </c>
      <c r="E365">
        <v>119550.88</v>
      </c>
      <c r="F365" t="s">
        <v>17</v>
      </c>
      <c r="G365">
        <v>2019</v>
      </c>
      <c r="H365" t="s">
        <v>32</v>
      </c>
      <c r="I365" t="s">
        <v>18</v>
      </c>
      <c r="J365" t="s">
        <v>2</v>
      </c>
      <c r="K365">
        <v>2161.3200000000002</v>
      </c>
    </row>
    <row r="366" spans="1:11" x14ac:dyDescent="0.35">
      <c r="A366" t="s">
        <v>16</v>
      </c>
      <c r="B366">
        <v>107834.12</v>
      </c>
      <c r="C366">
        <v>2161.3200000000002</v>
      </c>
      <c r="D366">
        <v>9555.44</v>
      </c>
      <c r="E366">
        <v>119550.88</v>
      </c>
      <c r="F366" t="s">
        <v>17</v>
      </c>
      <c r="G366">
        <v>2019</v>
      </c>
      <c r="H366" t="s">
        <v>32</v>
      </c>
      <c r="I366" t="s">
        <v>18</v>
      </c>
      <c r="J366" t="s">
        <v>3</v>
      </c>
      <c r="K366">
        <v>9555.44</v>
      </c>
    </row>
    <row r="367" spans="1:11" x14ac:dyDescent="0.35">
      <c r="A367" t="s">
        <v>25</v>
      </c>
      <c r="B367">
        <v>98483.59</v>
      </c>
      <c r="C367">
        <v>1667.8</v>
      </c>
      <c r="D367">
        <v>13187.09</v>
      </c>
      <c r="E367">
        <v>113338.48</v>
      </c>
      <c r="F367" t="s">
        <v>17</v>
      </c>
      <c r="G367">
        <v>2019</v>
      </c>
      <c r="H367" t="s">
        <v>32</v>
      </c>
      <c r="I367" t="s">
        <v>18</v>
      </c>
      <c r="J367" t="s">
        <v>1</v>
      </c>
      <c r="K367">
        <v>98483.59</v>
      </c>
    </row>
    <row r="368" spans="1:11" x14ac:dyDescent="0.35">
      <c r="A368" t="s">
        <v>25</v>
      </c>
      <c r="B368">
        <v>98483.59</v>
      </c>
      <c r="C368">
        <v>1667.8</v>
      </c>
      <c r="D368">
        <v>13187.09</v>
      </c>
      <c r="E368">
        <v>113338.48</v>
      </c>
      <c r="F368" t="s">
        <v>17</v>
      </c>
      <c r="G368">
        <v>2019</v>
      </c>
      <c r="H368" t="s">
        <v>32</v>
      </c>
      <c r="I368" t="s">
        <v>18</v>
      </c>
      <c r="J368" t="s">
        <v>2</v>
      </c>
      <c r="K368">
        <v>1667.8</v>
      </c>
    </row>
    <row r="369" spans="1:11" x14ac:dyDescent="0.35">
      <c r="A369" t="s">
        <v>25</v>
      </c>
      <c r="B369">
        <v>98483.59</v>
      </c>
      <c r="C369">
        <v>1667.8</v>
      </c>
      <c r="D369">
        <v>13187.09</v>
      </c>
      <c r="E369">
        <v>113338.48</v>
      </c>
      <c r="F369" t="s">
        <v>17</v>
      </c>
      <c r="G369">
        <v>2019</v>
      </c>
      <c r="H369" t="s">
        <v>32</v>
      </c>
      <c r="I369" t="s">
        <v>18</v>
      </c>
      <c r="J369" t="s">
        <v>3</v>
      </c>
      <c r="K369">
        <v>13187.09</v>
      </c>
    </row>
    <row r="370" spans="1:11" x14ac:dyDescent="0.35">
      <c r="A370" t="s">
        <v>26</v>
      </c>
      <c r="B370">
        <v>91130.39</v>
      </c>
      <c r="C370">
        <v>1486.45</v>
      </c>
      <c r="D370">
        <v>11982.74</v>
      </c>
      <c r="E370">
        <v>104599.58</v>
      </c>
      <c r="F370" t="s">
        <v>17</v>
      </c>
      <c r="G370">
        <v>2019</v>
      </c>
      <c r="H370" t="s">
        <v>32</v>
      </c>
      <c r="I370" t="s">
        <v>18</v>
      </c>
      <c r="J370" t="s">
        <v>1</v>
      </c>
      <c r="K370">
        <v>91130.39</v>
      </c>
    </row>
    <row r="371" spans="1:11" x14ac:dyDescent="0.35">
      <c r="A371" t="s">
        <v>26</v>
      </c>
      <c r="B371">
        <v>91130.39</v>
      </c>
      <c r="C371">
        <v>1486.45</v>
      </c>
      <c r="D371">
        <v>11982.74</v>
      </c>
      <c r="E371">
        <v>104599.58</v>
      </c>
      <c r="F371" t="s">
        <v>17</v>
      </c>
      <c r="G371">
        <v>2019</v>
      </c>
      <c r="H371" t="s">
        <v>32</v>
      </c>
      <c r="I371" t="s">
        <v>18</v>
      </c>
      <c r="J371" t="s">
        <v>2</v>
      </c>
      <c r="K371">
        <v>1486.45</v>
      </c>
    </row>
    <row r="372" spans="1:11" x14ac:dyDescent="0.35">
      <c r="A372" t="s">
        <v>26</v>
      </c>
      <c r="B372">
        <v>91130.39</v>
      </c>
      <c r="C372">
        <v>1486.45</v>
      </c>
      <c r="D372">
        <v>11982.74</v>
      </c>
      <c r="E372">
        <v>104599.58</v>
      </c>
      <c r="F372" t="s">
        <v>17</v>
      </c>
      <c r="G372">
        <v>2019</v>
      </c>
      <c r="H372" t="s">
        <v>32</v>
      </c>
      <c r="I372" t="s">
        <v>18</v>
      </c>
      <c r="J372" t="s">
        <v>3</v>
      </c>
      <c r="K372">
        <v>11982.74</v>
      </c>
    </row>
    <row r="373" spans="1:11" x14ac:dyDescent="0.35">
      <c r="A373" t="s">
        <v>16</v>
      </c>
      <c r="B373">
        <v>149933.04999999999</v>
      </c>
      <c r="C373">
        <v>1341.99</v>
      </c>
      <c r="D373">
        <v>10205.51</v>
      </c>
      <c r="E373">
        <v>161480.54999999999</v>
      </c>
      <c r="F373" t="s">
        <v>17</v>
      </c>
      <c r="G373">
        <v>2019</v>
      </c>
      <c r="H373" t="s">
        <v>33</v>
      </c>
      <c r="I373" t="s">
        <v>18</v>
      </c>
      <c r="J373" t="s">
        <v>1</v>
      </c>
      <c r="K373">
        <v>149933.04999999999</v>
      </c>
    </row>
    <row r="374" spans="1:11" x14ac:dyDescent="0.35">
      <c r="A374" t="s">
        <v>16</v>
      </c>
      <c r="B374">
        <v>149933.04999999999</v>
      </c>
      <c r="C374">
        <v>1341.99</v>
      </c>
      <c r="D374">
        <v>10205.51</v>
      </c>
      <c r="E374">
        <v>161480.54999999999</v>
      </c>
      <c r="F374" t="s">
        <v>17</v>
      </c>
      <c r="G374">
        <v>2019</v>
      </c>
      <c r="H374" t="s">
        <v>33</v>
      </c>
      <c r="I374" t="s">
        <v>18</v>
      </c>
      <c r="J374" t="s">
        <v>2</v>
      </c>
      <c r="K374">
        <v>1341.99</v>
      </c>
    </row>
    <row r="375" spans="1:11" x14ac:dyDescent="0.35">
      <c r="A375" t="s">
        <v>16</v>
      </c>
      <c r="B375">
        <v>149933.04999999999</v>
      </c>
      <c r="C375">
        <v>1341.99</v>
      </c>
      <c r="D375">
        <v>10205.51</v>
      </c>
      <c r="E375">
        <v>161480.54999999999</v>
      </c>
      <c r="F375" t="s">
        <v>17</v>
      </c>
      <c r="G375">
        <v>2019</v>
      </c>
      <c r="H375" t="s">
        <v>33</v>
      </c>
      <c r="I375" t="s">
        <v>18</v>
      </c>
      <c r="J375" t="s">
        <v>3</v>
      </c>
      <c r="K375">
        <v>10205.51</v>
      </c>
    </row>
    <row r="376" spans="1:11" x14ac:dyDescent="0.35">
      <c r="A376" t="s">
        <v>25</v>
      </c>
      <c r="B376">
        <v>134092.67000000001</v>
      </c>
      <c r="C376">
        <v>1789.63</v>
      </c>
      <c r="D376">
        <v>13123.54</v>
      </c>
      <c r="E376">
        <v>149005.84000000003</v>
      </c>
      <c r="F376" t="s">
        <v>17</v>
      </c>
      <c r="G376">
        <v>2019</v>
      </c>
      <c r="H376" t="s">
        <v>33</v>
      </c>
      <c r="I376" t="s">
        <v>18</v>
      </c>
      <c r="J376" t="s">
        <v>1</v>
      </c>
      <c r="K376">
        <v>134092.67000000001</v>
      </c>
    </row>
    <row r="377" spans="1:11" x14ac:dyDescent="0.35">
      <c r="A377" t="s">
        <v>25</v>
      </c>
      <c r="B377">
        <v>134092.67000000001</v>
      </c>
      <c r="C377">
        <v>1789.63</v>
      </c>
      <c r="D377">
        <v>13123.54</v>
      </c>
      <c r="E377">
        <v>149005.84000000003</v>
      </c>
      <c r="F377" t="s">
        <v>17</v>
      </c>
      <c r="G377">
        <v>2019</v>
      </c>
      <c r="H377" t="s">
        <v>33</v>
      </c>
      <c r="I377" t="s">
        <v>18</v>
      </c>
      <c r="J377" t="s">
        <v>2</v>
      </c>
      <c r="K377">
        <v>1789.63</v>
      </c>
    </row>
    <row r="378" spans="1:11" x14ac:dyDescent="0.35">
      <c r="A378" t="s">
        <v>25</v>
      </c>
      <c r="B378">
        <v>134092.67000000001</v>
      </c>
      <c r="C378">
        <v>1789.63</v>
      </c>
      <c r="D378">
        <v>13123.54</v>
      </c>
      <c r="E378">
        <v>149005.84000000003</v>
      </c>
      <c r="F378" t="s">
        <v>17</v>
      </c>
      <c r="G378">
        <v>2019</v>
      </c>
      <c r="H378" t="s">
        <v>33</v>
      </c>
      <c r="I378" t="s">
        <v>18</v>
      </c>
      <c r="J378" t="s">
        <v>3</v>
      </c>
      <c r="K378">
        <v>13123.54</v>
      </c>
    </row>
    <row r="379" spans="1:11" x14ac:dyDescent="0.35">
      <c r="A379" t="s">
        <v>26</v>
      </c>
      <c r="B379">
        <v>91334.37</v>
      </c>
      <c r="C379">
        <v>2247.19</v>
      </c>
      <c r="D379">
        <v>10106</v>
      </c>
      <c r="E379">
        <v>103687.56</v>
      </c>
      <c r="F379" t="s">
        <v>17</v>
      </c>
      <c r="G379">
        <v>2019</v>
      </c>
      <c r="H379" t="s">
        <v>33</v>
      </c>
      <c r="I379" t="s">
        <v>18</v>
      </c>
      <c r="J379" t="s">
        <v>1</v>
      </c>
      <c r="K379">
        <v>91334.37</v>
      </c>
    </row>
    <row r="380" spans="1:11" x14ac:dyDescent="0.35">
      <c r="A380" t="s">
        <v>26</v>
      </c>
      <c r="B380">
        <v>91334.37</v>
      </c>
      <c r="C380">
        <v>2247.19</v>
      </c>
      <c r="D380">
        <v>10106</v>
      </c>
      <c r="E380">
        <v>103687.56</v>
      </c>
      <c r="F380" t="s">
        <v>17</v>
      </c>
      <c r="G380">
        <v>2019</v>
      </c>
      <c r="H380" t="s">
        <v>33</v>
      </c>
      <c r="I380" t="s">
        <v>18</v>
      </c>
      <c r="J380" t="s">
        <v>2</v>
      </c>
      <c r="K380">
        <v>2247.19</v>
      </c>
    </row>
    <row r="381" spans="1:11" x14ac:dyDescent="0.35">
      <c r="A381" t="s">
        <v>26</v>
      </c>
      <c r="B381">
        <v>91334.37</v>
      </c>
      <c r="C381">
        <v>2247.19</v>
      </c>
      <c r="D381">
        <v>10106</v>
      </c>
      <c r="E381">
        <v>103687.56</v>
      </c>
      <c r="F381" t="s">
        <v>17</v>
      </c>
      <c r="G381">
        <v>2019</v>
      </c>
      <c r="H381" t="s">
        <v>33</v>
      </c>
      <c r="I381" t="s">
        <v>18</v>
      </c>
      <c r="J381" t="s">
        <v>3</v>
      </c>
      <c r="K381">
        <v>10106</v>
      </c>
    </row>
    <row r="382" spans="1:11" x14ac:dyDescent="0.35">
      <c r="A382" t="s">
        <v>16</v>
      </c>
      <c r="B382">
        <v>107957.81</v>
      </c>
      <c r="C382">
        <v>2125.67</v>
      </c>
      <c r="D382">
        <v>9724.08</v>
      </c>
      <c r="E382">
        <v>119807.56</v>
      </c>
      <c r="F382" t="s">
        <v>17</v>
      </c>
      <c r="G382">
        <v>2019</v>
      </c>
      <c r="H382" t="s">
        <v>34</v>
      </c>
      <c r="I382" t="s">
        <v>18</v>
      </c>
      <c r="J382" t="s">
        <v>1</v>
      </c>
      <c r="K382">
        <v>107957.81</v>
      </c>
    </row>
    <row r="383" spans="1:11" x14ac:dyDescent="0.35">
      <c r="A383" t="s">
        <v>16</v>
      </c>
      <c r="B383">
        <v>107957.81</v>
      </c>
      <c r="C383">
        <v>2125.67</v>
      </c>
      <c r="D383">
        <v>9724.08</v>
      </c>
      <c r="E383">
        <v>119807.56</v>
      </c>
      <c r="F383" t="s">
        <v>17</v>
      </c>
      <c r="G383">
        <v>2019</v>
      </c>
      <c r="H383" t="s">
        <v>34</v>
      </c>
      <c r="I383" t="s">
        <v>18</v>
      </c>
      <c r="J383" t="s">
        <v>2</v>
      </c>
      <c r="K383">
        <v>2125.67</v>
      </c>
    </row>
    <row r="384" spans="1:11" x14ac:dyDescent="0.35">
      <c r="A384" t="s">
        <v>16</v>
      </c>
      <c r="B384">
        <v>107957.81</v>
      </c>
      <c r="C384">
        <v>2125.67</v>
      </c>
      <c r="D384">
        <v>9724.08</v>
      </c>
      <c r="E384">
        <v>119807.56</v>
      </c>
      <c r="F384" t="s">
        <v>17</v>
      </c>
      <c r="G384">
        <v>2019</v>
      </c>
      <c r="H384" t="s">
        <v>34</v>
      </c>
      <c r="I384" t="s">
        <v>18</v>
      </c>
      <c r="J384" t="s">
        <v>3</v>
      </c>
      <c r="K384">
        <v>9724.08</v>
      </c>
    </row>
    <row r="385" spans="1:11" x14ac:dyDescent="0.35">
      <c r="A385" t="s">
        <v>25</v>
      </c>
      <c r="B385">
        <v>112333.46</v>
      </c>
      <c r="C385">
        <v>2068.63</v>
      </c>
      <c r="D385">
        <v>12425.73</v>
      </c>
      <c r="E385">
        <v>126827.82</v>
      </c>
      <c r="F385" t="s">
        <v>17</v>
      </c>
      <c r="G385">
        <v>2019</v>
      </c>
      <c r="H385" t="s">
        <v>34</v>
      </c>
      <c r="I385" t="s">
        <v>18</v>
      </c>
      <c r="J385" t="s">
        <v>1</v>
      </c>
      <c r="K385">
        <v>112333.46</v>
      </c>
    </row>
    <row r="386" spans="1:11" x14ac:dyDescent="0.35">
      <c r="A386" t="s">
        <v>25</v>
      </c>
      <c r="B386">
        <v>112333.46</v>
      </c>
      <c r="C386">
        <v>2068.63</v>
      </c>
      <c r="D386">
        <v>12425.73</v>
      </c>
      <c r="E386">
        <v>126827.82</v>
      </c>
      <c r="F386" t="s">
        <v>17</v>
      </c>
      <c r="G386">
        <v>2019</v>
      </c>
      <c r="H386" t="s">
        <v>34</v>
      </c>
      <c r="I386" t="s">
        <v>18</v>
      </c>
      <c r="J386" t="s">
        <v>2</v>
      </c>
      <c r="K386">
        <v>2068.63</v>
      </c>
    </row>
    <row r="387" spans="1:11" x14ac:dyDescent="0.35">
      <c r="A387" t="s">
        <v>25</v>
      </c>
      <c r="B387">
        <v>112333.46</v>
      </c>
      <c r="C387">
        <v>2068.63</v>
      </c>
      <c r="D387">
        <v>12425.73</v>
      </c>
      <c r="E387">
        <v>126827.82</v>
      </c>
      <c r="F387" t="s">
        <v>17</v>
      </c>
      <c r="G387">
        <v>2019</v>
      </c>
      <c r="H387" t="s">
        <v>34</v>
      </c>
      <c r="I387" t="s">
        <v>18</v>
      </c>
      <c r="J387" t="s">
        <v>3</v>
      </c>
      <c r="K387">
        <v>12425.73</v>
      </c>
    </row>
    <row r="388" spans="1:11" x14ac:dyDescent="0.35">
      <c r="A388" t="s">
        <v>26</v>
      </c>
      <c r="B388">
        <v>78381.95</v>
      </c>
      <c r="C388">
        <v>1756.15</v>
      </c>
      <c r="D388">
        <v>9271.7900000000009</v>
      </c>
      <c r="E388">
        <v>89409.889999999985</v>
      </c>
      <c r="F388" t="s">
        <v>17</v>
      </c>
      <c r="G388">
        <v>2019</v>
      </c>
      <c r="H388" t="s">
        <v>34</v>
      </c>
      <c r="I388" t="s">
        <v>18</v>
      </c>
      <c r="J388" t="s">
        <v>1</v>
      </c>
      <c r="K388">
        <v>78381.95</v>
      </c>
    </row>
    <row r="389" spans="1:11" x14ac:dyDescent="0.35">
      <c r="A389" t="s">
        <v>26</v>
      </c>
      <c r="B389">
        <v>78381.95</v>
      </c>
      <c r="C389">
        <v>1756.15</v>
      </c>
      <c r="D389">
        <v>9271.7900000000009</v>
      </c>
      <c r="E389">
        <v>89409.889999999985</v>
      </c>
      <c r="F389" t="s">
        <v>17</v>
      </c>
      <c r="G389">
        <v>2019</v>
      </c>
      <c r="H389" t="s">
        <v>34</v>
      </c>
      <c r="I389" t="s">
        <v>18</v>
      </c>
      <c r="J389" t="s">
        <v>2</v>
      </c>
      <c r="K389">
        <v>1756.15</v>
      </c>
    </row>
    <row r="390" spans="1:11" x14ac:dyDescent="0.35">
      <c r="A390" t="s">
        <v>26</v>
      </c>
      <c r="B390">
        <v>78381.95</v>
      </c>
      <c r="C390">
        <v>1756.15</v>
      </c>
      <c r="D390">
        <v>9271.7900000000009</v>
      </c>
      <c r="E390">
        <v>89409.889999999985</v>
      </c>
      <c r="F390" t="s">
        <v>17</v>
      </c>
      <c r="G390">
        <v>2019</v>
      </c>
      <c r="H390" t="s">
        <v>34</v>
      </c>
      <c r="I390" t="s">
        <v>18</v>
      </c>
      <c r="J390" t="s">
        <v>3</v>
      </c>
      <c r="K390">
        <v>9271.7900000000009</v>
      </c>
    </row>
    <row r="391" spans="1:11" x14ac:dyDescent="0.35">
      <c r="A391" t="s">
        <v>16</v>
      </c>
      <c r="B391">
        <v>81897.039999999994</v>
      </c>
      <c r="C391">
        <v>1480.25</v>
      </c>
      <c r="D391">
        <v>15098.55</v>
      </c>
      <c r="E391">
        <v>98475.839999999997</v>
      </c>
      <c r="F391" t="s">
        <v>17</v>
      </c>
      <c r="G391">
        <v>2019</v>
      </c>
      <c r="H391" t="s">
        <v>35</v>
      </c>
      <c r="I391" t="s">
        <v>18</v>
      </c>
      <c r="J391" t="s">
        <v>1</v>
      </c>
      <c r="K391">
        <v>81897.039999999994</v>
      </c>
    </row>
    <row r="392" spans="1:11" x14ac:dyDescent="0.35">
      <c r="A392" t="s">
        <v>16</v>
      </c>
      <c r="B392">
        <v>81897.039999999994</v>
      </c>
      <c r="C392">
        <v>1480.25</v>
      </c>
      <c r="D392">
        <v>15098.55</v>
      </c>
      <c r="E392">
        <v>98475.839999999997</v>
      </c>
      <c r="F392" t="s">
        <v>17</v>
      </c>
      <c r="G392">
        <v>2019</v>
      </c>
      <c r="H392" t="s">
        <v>35</v>
      </c>
      <c r="I392" t="s">
        <v>18</v>
      </c>
      <c r="J392" t="s">
        <v>2</v>
      </c>
      <c r="K392">
        <v>1480.25</v>
      </c>
    </row>
    <row r="393" spans="1:11" x14ac:dyDescent="0.35">
      <c r="A393" t="s">
        <v>16</v>
      </c>
      <c r="B393">
        <v>81897.039999999994</v>
      </c>
      <c r="C393">
        <v>1480.25</v>
      </c>
      <c r="D393">
        <v>15098.55</v>
      </c>
      <c r="E393">
        <v>98475.839999999997</v>
      </c>
      <c r="F393" t="s">
        <v>17</v>
      </c>
      <c r="G393">
        <v>2019</v>
      </c>
      <c r="H393" t="s">
        <v>35</v>
      </c>
      <c r="I393" t="s">
        <v>18</v>
      </c>
      <c r="J393" t="s">
        <v>3</v>
      </c>
      <c r="K393">
        <v>15098.55</v>
      </c>
    </row>
    <row r="394" spans="1:11" x14ac:dyDescent="0.35">
      <c r="A394" t="s">
        <v>25</v>
      </c>
      <c r="B394">
        <v>79981.55</v>
      </c>
      <c r="C394">
        <v>1785.29</v>
      </c>
      <c r="D394">
        <v>16147.9</v>
      </c>
      <c r="E394">
        <v>97914.739999999991</v>
      </c>
      <c r="F394" t="s">
        <v>17</v>
      </c>
      <c r="G394">
        <v>2019</v>
      </c>
      <c r="H394" t="s">
        <v>35</v>
      </c>
      <c r="I394" t="s">
        <v>18</v>
      </c>
      <c r="J394" t="s">
        <v>1</v>
      </c>
      <c r="K394">
        <v>79981.55</v>
      </c>
    </row>
    <row r="395" spans="1:11" x14ac:dyDescent="0.35">
      <c r="A395" t="s">
        <v>25</v>
      </c>
      <c r="B395">
        <v>79981.55</v>
      </c>
      <c r="C395">
        <v>1785.29</v>
      </c>
      <c r="D395">
        <v>16147.9</v>
      </c>
      <c r="E395">
        <v>97914.739999999991</v>
      </c>
      <c r="F395" t="s">
        <v>17</v>
      </c>
      <c r="G395">
        <v>2019</v>
      </c>
      <c r="H395" t="s">
        <v>35</v>
      </c>
      <c r="I395" t="s">
        <v>18</v>
      </c>
      <c r="J395" t="s">
        <v>2</v>
      </c>
      <c r="K395">
        <v>1785.29</v>
      </c>
    </row>
    <row r="396" spans="1:11" x14ac:dyDescent="0.35">
      <c r="A396" t="s">
        <v>25</v>
      </c>
      <c r="B396">
        <v>79981.55</v>
      </c>
      <c r="C396">
        <v>1785.29</v>
      </c>
      <c r="D396">
        <v>16147.9</v>
      </c>
      <c r="E396">
        <v>97914.739999999991</v>
      </c>
      <c r="F396" t="s">
        <v>17</v>
      </c>
      <c r="G396">
        <v>2019</v>
      </c>
      <c r="H396" t="s">
        <v>35</v>
      </c>
      <c r="I396" t="s">
        <v>18</v>
      </c>
      <c r="J396" t="s">
        <v>3</v>
      </c>
      <c r="K396">
        <v>16147.9</v>
      </c>
    </row>
    <row r="397" spans="1:11" x14ac:dyDescent="0.35">
      <c r="A397" t="s">
        <v>26</v>
      </c>
      <c r="B397">
        <v>119239.95</v>
      </c>
      <c r="C397">
        <v>1688.26</v>
      </c>
      <c r="D397">
        <v>17736.03</v>
      </c>
      <c r="E397">
        <v>138664.24</v>
      </c>
      <c r="F397" t="s">
        <v>17</v>
      </c>
      <c r="G397">
        <v>2019</v>
      </c>
      <c r="H397" t="s">
        <v>35</v>
      </c>
      <c r="I397" t="s">
        <v>18</v>
      </c>
      <c r="J397" t="s">
        <v>1</v>
      </c>
      <c r="K397">
        <v>119239.95</v>
      </c>
    </row>
    <row r="398" spans="1:11" x14ac:dyDescent="0.35">
      <c r="A398" t="s">
        <v>26</v>
      </c>
      <c r="B398">
        <v>119239.95</v>
      </c>
      <c r="C398">
        <v>1688.26</v>
      </c>
      <c r="D398">
        <v>17736.03</v>
      </c>
      <c r="E398">
        <v>138664.24</v>
      </c>
      <c r="F398" t="s">
        <v>17</v>
      </c>
      <c r="G398">
        <v>2019</v>
      </c>
      <c r="H398" t="s">
        <v>35</v>
      </c>
      <c r="I398" t="s">
        <v>18</v>
      </c>
      <c r="J398" t="s">
        <v>2</v>
      </c>
      <c r="K398">
        <v>1688.26</v>
      </c>
    </row>
    <row r="399" spans="1:11" x14ac:dyDescent="0.35">
      <c r="A399" t="s">
        <v>26</v>
      </c>
      <c r="B399">
        <v>119239.95</v>
      </c>
      <c r="C399">
        <v>1688.26</v>
      </c>
      <c r="D399">
        <v>17736.03</v>
      </c>
      <c r="E399">
        <v>138664.24</v>
      </c>
      <c r="F399" t="s">
        <v>17</v>
      </c>
      <c r="G399">
        <v>2019</v>
      </c>
      <c r="H399" t="s">
        <v>35</v>
      </c>
      <c r="I399" t="s">
        <v>18</v>
      </c>
      <c r="J399" t="s">
        <v>3</v>
      </c>
      <c r="K399">
        <v>17736.03</v>
      </c>
    </row>
    <row r="400" spans="1:11" x14ac:dyDescent="0.35">
      <c r="A400" t="s">
        <v>16</v>
      </c>
      <c r="B400">
        <v>114518.65</v>
      </c>
      <c r="C400">
        <v>1923.24</v>
      </c>
      <c r="D400">
        <v>16701.87</v>
      </c>
      <c r="E400">
        <v>133143.76</v>
      </c>
      <c r="F400" t="s">
        <v>17</v>
      </c>
      <c r="G400">
        <v>2019</v>
      </c>
      <c r="H400" t="s">
        <v>36</v>
      </c>
      <c r="I400" t="s">
        <v>18</v>
      </c>
      <c r="J400" t="s">
        <v>1</v>
      </c>
      <c r="K400">
        <v>114518.65</v>
      </c>
    </row>
    <row r="401" spans="1:11" x14ac:dyDescent="0.35">
      <c r="A401" t="s">
        <v>16</v>
      </c>
      <c r="B401">
        <v>114518.65</v>
      </c>
      <c r="C401">
        <v>1923.24</v>
      </c>
      <c r="D401">
        <v>16701.87</v>
      </c>
      <c r="E401">
        <v>133143.76</v>
      </c>
      <c r="F401" t="s">
        <v>17</v>
      </c>
      <c r="G401">
        <v>2019</v>
      </c>
      <c r="H401" t="s">
        <v>36</v>
      </c>
      <c r="I401" t="s">
        <v>18</v>
      </c>
      <c r="J401" t="s">
        <v>2</v>
      </c>
      <c r="K401">
        <v>1923.24</v>
      </c>
    </row>
    <row r="402" spans="1:11" x14ac:dyDescent="0.35">
      <c r="A402" t="s">
        <v>16</v>
      </c>
      <c r="B402">
        <v>114518.65</v>
      </c>
      <c r="C402">
        <v>1923.24</v>
      </c>
      <c r="D402">
        <v>16701.87</v>
      </c>
      <c r="E402">
        <v>133143.76</v>
      </c>
      <c r="F402" t="s">
        <v>17</v>
      </c>
      <c r="G402">
        <v>2019</v>
      </c>
      <c r="H402" t="s">
        <v>36</v>
      </c>
      <c r="I402" t="s">
        <v>18</v>
      </c>
      <c r="J402" t="s">
        <v>3</v>
      </c>
      <c r="K402">
        <v>16701.87</v>
      </c>
    </row>
    <row r="403" spans="1:11" x14ac:dyDescent="0.35">
      <c r="A403" t="s">
        <v>25</v>
      </c>
      <c r="B403">
        <v>85996.17</v>
      </c>
      <c r="C403">
        <v>1695.7</v>
      </c>
      <c r="D403">
        <v>10935.56</v>
      </c>
      <c r="E403">
        <v>98627.43</v>
      </c>
      <c r="F403" t="s">
        <v>17</v>
      </c>
      <c r="G403">
        <v>2019</v>
      </c>
      <c r="H403" t="s">
        <v>36</v>
      </c>
      <c r="I403" t="s">
        <v>18</v>
      </c>
      <c r="J403" t="s">
        <v>1</v>
      </c>
      <c r="K403">
        <v>85996.17</v>
      </c>
    </row>
    <row r="404" spans="1:11" x14ac:dyDescent="0.35">
      <c r="A404" t="s">
        <v>25</v>
      </c>
      <c r="B404">
        <v>85996.17</v>
      </c>
      <c r="C404">
        <v>1695.7</v>
      </c>
      <c r="D404">
        <v>10935.56</v>
      </c>
      <c r="E404">
        <v>98627.43</v>
      </c>
      <c r="F404" t="s">
        <v>17</v>
      </c>
      <c r="G404">
        <v>2019</v>
      </c>
      <c r="H404" t="s">
        <v>36</v>
      </c>
      <c r="I404" t="s">
        <v>18</v>
      </c>
      <c r="J404" t="s">
        <v>2</v>
      </c>
      <c r="K404">
        <v>1695.7</v>
      </c>
    </row>
    <row r="405" spans="1:11" x14ac:dyDescent="0.35">
      <c r="A405" t="s">
        <v>25</v>
      </c>
      <c r="B405">
        <v>85996.17</v>
      </c>
      <c r="C405">
        <v>1695.7</v>
      </c>
      <c r="D405">
        <v>10935.56</v>
      </c>
      <c r="E405">
        <v>98627.43</v>
      </c>
      <c r="F405" t="s">
        <v>17</v>
      </c>
      <c r="G405">
        <v>2019</v>
      </c>
      <c r="H405" t="s">
        <v>36</v>
      </c>
      <c r="I405" t="s">
        <v>18</v>
      </c>
      <c r="J405" t="s">
        <v>3</v>
      </c>
      <c r="K405">
        <v>10935.56</v>
      </c>
    </row>
    <row r="406" spans="1:11" x14ac:dyDescent="0.35">
      <c r="A406" t="s">
        <v>26</v>
      </c>
      <c r="B406">
        <v>146111.99</v>
      </c>
      <c r="C406">
        <v>2201.31</v>
      </c>
      <c r="D406">
        <v>12739.14</v>
      </c>
      <c r="E406">
        <v>161052.44</v>
      </c>
      <c r="F406" t="s">
        <v>17</v>
      </c>
      <c r="G406">
        <v>2019</v>
      </c>
      <c r="H406" t="s">
        <v>36</v>
      </c>
      <c r="I406" t="s">
        <v>18</v>
      </c>
      <c r="J406" t="s">
        <v>1</v>
      </c>
      <c r="K406">
        <v>146111.99</v>
      </c>
    </row>
    <row r="407" spans="1:11" x14ac:dyDescent="0.35">
      <c r="A407" t="s">
        <v>26</v>
      </c>
      <c r="B407">
        <v>146111.99</v>
      </c>
      <c r="C407">
        <v>2201.31</v>
      </c>
      <c r="D407">
        <v>12739.14</v>
      </c>
      <c r="E407">
        <v>161052.44</v>
      </c>
      <c r="F407" t="s">
        <v>17</v>
      </c>
      <c r="G407">
        <v>2019</v>
      </c>
      <c r="H407" t="s">
        <v>36</v>
      </c>
      <c r="I407" t="s">
        <v>18</v>
      </c>
      <c r="J407" t="s">
        <v>2</v>
      </c>
      <c r="K407">
        <v>2201.31</v>
      </c>
    </row>
    <row r="408" spans="1:11" x14ac:dyDescent="0.35">
      <c r="A408" t="s">
        <v>26</v>
      </c>
      <c r="B408">
        <v>146111.99</v>
      </c>
      <c r="C408">
        <v>2201.31</v>
      </c>
      <c r="D408">
        <v>12739.14</v>
      </c>
      <c r="E408">
        <v>161052.44</v>
      </c>
      <c r="F408" t="s">
        <v>17</v>
      </c>
      <c r="G408">
        <v>2019</v>
      </c>
      <c r="H408" t="s">
        <v>36</v>
      </c>
      <c r="I408" t="s">
        <v>18</v>
      </c>
      <c r="J408" t="s">
        <v>3</v>
      </c>
      <c r="K408">
        <v>12739.14</v>
      </c>
    </row>
    <row r="409" spans="1:11" x14ac:dyDescent="0.35">
      <c r="A409" t="s">
        <v>16</v>
      </c>
      <c r="B409">
        <v>77487.91</v>
      </c>
      <c r="C409">
        <v>1502.57</v>
      </c>
      <c r="D409">
        <v>17571.11</v>
      </c>
      <c r="E409">
        <v>96561.590000000011</v>
      </c>
      <c r="F409" t="s">
        <v>17</v>
      </c>
      <c r="G409">
        <v>2019</v>
      </c>
      <c r="H409" t="s">
        <v>37</v>
      </c>
      <c r="I409" t="s">
        <v>18</v>
      </c>
      <c r="J409" t="s">
        <v>1</v>
      </c>
      <c r="K409">
        <v>77487.91</v>
      </c>
    </row>
    <row r="410" spans="1:11" x14ac:dyDescent="0.35">
      <c r="A410" t="s">
        <v>16</v>
      </c>
      <c r="B410">
        <v>77487.91</v>
      </c>
      <c r="C410">
        <v>1502.57</v>
      </c>
      <c r="D410">
        <v>17571.11</v>
      </c>
      <c r="E410">
        <v>96561.590000000011</v>
      </c>
      <c r="F410" t="s">
        <v>17</v>
      </c>
      <c r="G410">
        <v>2019</v>
      </c>
      <c r="H410" t="s">
        <v>37</v>
      </c>
      <c r="I410" t="s">
        <v>18</v>
      </c>
      <c r="J410" t="s">
        <v>2</v>
      </c>
      <c r="K410">
        <v>1502.57</v>
      </c>
    </row>
    <row r="411" spans="1:11" x14ac:dyDescent="0.35">
      <c r="A411" t="s">
        <v>16</v>
      </c>
      <c r="B411">
        <v>77487.91</v>
      </c>
      <c r="C411">
        <v>1502.57</v>
      </c>
      <c r="D411">
        <v>17571.11</v>
      </c>
      <c r="E411">
        <v>96561.590000000011</v>
      </c>
      <c r="F411" t="s">
        <v>17</v>
      </c>
      <c r="G411">
        <v>2019</v>
      </c>
      <c r="H411" t="s">
        <v>37</v>
      </c>
      <c r="I411" t="s">
        <v>18</v>
      </c>
      <c r="J411" t="s">
        <v>3</v>
      </c>
      <c r="K411">
        <v>17571.11</v>
      </c>
    </row>
    <row r="412" spans="1:11" x14ac:dyDescent="0.35">
      <c r="A412" t="s">
        <v>25</v>
      </c>
      <c r="B412">
        <v>86941.67</v>
      </c>
      <c r="C412">
        <v>1727.63</v>
      </c>
      <c r="D412">
        <v>12611.11</v>
      </c>
      <c r="E412">
        <v>101280.41</v>
      </c>
      <c r="F412" t="s">
        <v>17</v>
      </c>
      <c r="G412">
        <v>2019</v>
      </c>
      <c r="H412" t="s">
        <v>37</v>
      </c>
      <c r="I412" t="s">
        <v>18</v>
      </c>
      <c r="J412" t="s">
        <v>1</v>
      </c>
      <c r="K412">
        <v>86941.67</v>
      </c>
    </row>
    <row r="413" spans="1:11" x14ac:dyDescent="0.35">
      <c r="A413" t="s">
        <v>25</v>
      </c>
      <c r="B413">
        <v>86941.67</v>
      </c>
      <c r="C413">
        <v>1727.63</v>
      </c>
      <c r="D413">
        <v>12611.11</v>
      </c>
      <c r="E413">
        <v>101280.41</v>
      </c>
      <c r="F413" t="s">
        <v>17</v>
      </c>
      <c r="G413">
        <v>2019</v>
      </c>
      <c r="H413" t="s">
        <v>37</v>
      </c>
      <c r="I413" t="s">
        <v>18</v>
      </c>
      <c r="J413" t="s">
        <v>2</v>
      </c>
      <c r="K413">
        <v>1727.63</v>
      </c>
    </row>
    <row r="414" spans="1:11" x14ac:dyDescent="0.35">
      <c r="A414" t="s">
        <v>25</v>
      </c>
      <c r="B414">
        <v>86941.67</v>
      </c>
      <c r="C414">
        <v>1727.63</v>
      </c>
      <c r="D414">
        <v>12611.11</v>
      </c>
      <c r="E414">
        <v>101280.41</v>
      </c>
      <c r="F414" t="s">
        <v>17</v>
      </c>
      <c r="G414">
        <v>2019</v>
      </c>
      <c r="H414" t="s">
        <v>37</v>
      </c>
      <c r="I414" t="s">
        <v>18</v>
      </c>
      <c r="J414" t="s">
        <v>3</v>
      </c>
      <c r="K414">
        <v>12611.11</v>
      </c>
    </row>
    <row r="415" spans="1:11" x14ac:dyDescent="0.35">
      <c r="A415" t="s">
        <v>26</v>
      </c>
      <c r="B415">
        <v>142147.09</v>
      </c>
      <c r="C415">
        <v>1690.43</v>
      </c>
      <c r="D415">
        <v>10883.48</v>
      </c>
      <c r="E415">
        <v>154721</v>
      </c>
      <c r="F415" t="s">
        <v>17</v>
      </c>
      <c r="G415">
        <v>2019</v>
      </c>
      <c r="H415" t="s">
        <v>37</v>
      </c>
      <c r="I415" t="s">
        <v>18</v>
      </c>
      <c r="J415" t="s">
        <v>1</v>
      </c>
      <c r="K415">
        <v>142147.09</v>
      </c>
    </row>
    <row r="416" spans="1:11" x14ac:dyDescent="0.35">
      <c r="A416" t="s">
        <v>26</v>
      </c>
      <c r="B416">
        <v>142147.09</v>
      </c>
      <c r="C416">
        <v>1690.43</v>
      </c>
      <c r="D416">
        <v>10883.48</v>
      </c>
      <c r="E416">
        <v>154721</v>
      </c>
      <c r="F416" t="s">
        <v>17</v>
      </c>
      <c r="G416">
        <v>2019</v>
      </c>
      <c r="H416" t="s">
        <v>37</v>
      </c>
      <c r="I416" t="s">
        <v>18</v>
      </c>
      <c r="J416" t="s">
        <v>2</v>
      </c>
      <c r="K416">
        <v>1690.43</v>
      </c>
    </row>
    <row r="417" spans="1:11" x14ac:dyDescent="0.35">
      <c r="A417" t="s">
        <v>26</v>
      </c>
      <c r="B417">
        <v>142147.09</v>
      </c>
      <c r="C417">
        <v>1690.43</v>
      </c>
      <c r="D417">
        <v>10883.48</v>
      </c>
      <c r="E417">
        <v>154721</v>
      </c>
      <c r="F417" t="s">
        <v>17</v>
      </c>
      <c r="G417">
        <v>2019</v>
      </c>
      <c r="H417" t="s">
        <v>37</v>
      </c>
      <c r="I417" t="s">
        <v>18</v>
      </c>
      <c r="J417" t="s">
        <v>3</v>
      </c>
      <c r="K417">
        <v>10883.48</v>
      </c>
    </row>
    <row r="418" spans="1:11" x14ac:dyDescent="0.35">
      <c r="A418" t="s">
        <v>16</v>
      </c>
      <c r="B418">
        <v>141615.75</v>
      </c>
      <c r="C418">
        <v>1632.77</v>
      </c>
      <c r="D418">
        <v>18082.919999999998</v>
      </c>
      <c r="E418">
        <v>161331.44</v>
      </c>
      <c r="F418" t="s">
        <v>17</v>
      </c>
      <c r="G418">
        <v>2019</v>
      </c>
      <c r="H418" t="s">
        <v>38</v>
      </c>
      <c r="I418" t="s">
        <v>18</v>
      </c>
      <c r="J418" t="s">
        <v>1</v>
      </c>
      <c r="K418">
        <v>141615.75</v>
      </c>
    </row>
    <row r="419" spans="1:11" x14ac:dyDescent="0.35">
      <c r="A419" t="s">
        <v>16</v>
      </c>
      <c r="B419">
        <v>141615.75</v>
      </c>
      <c r="C419">
        <v>1632.77</v>
      </c>
      <c r="D419">
        <v>18082.919999999998</v>
      </c>
      <c r="E419">
        <v>161331.44</v>
      </c>
      <c r="F419" t="s">
        <v>17</v>
      </c>
      <c r="G419">
        <v>2019</v>
      </c>
      <c r="H419" t="s">
        <v>38</v>
      </c>
      <c r="I419" t="s">
        <v>18</v>
      </c>
      <c r="J419" t="s">
        <v>2</v>
      </c>
      <c r="K419">
        <v>1632.77</v>
      </c>
    </row>
    <row r="420" spans="1:11" x14ac:dyDescent="0.35">
      <c r="A420" t="s">
        <v>16</v>
      </c>
      <c r="B420">
        <v>141615.75</v>
      </c>
      <c r="C420">
        <v>1632.77</v>
      </c>
      <c r="D420">
        <v>18082.919999999998</v>
      </c>
      <c r="E420">
        <v>161331.44</v>
      </c>
      <c r="F420" t="s">
        <v>17</v>
      </c>
      <c r="G420">
        <v>2019</v>
      </c>
      <c r="H420" t="s">
        <v>38</v>
      </c>
      <c r="I420" t="s">
        <v>18</v>
      </c>
      <c r="J420" t="s">
        <v>3</v>
      </c>
      <c r="K420">
        <v>18082.919999999998</v>
      </c>
    </row>
    <row r="421" spans="1:11" x14ac:dyDescent="0.35">
      <c r="A421" t="s">
        <v>25</v>
      </c>
      <c r="B421">
        <v>71464.3</v>
      </c>
      <c r="C421">
        <v>1600.22</v>
      </c>
      <c r="D421">
        <v>10475.83</v>
      </c>
      <c r="E421">
        <v>83540.350000000006</v>
      </c>
      <c r="F421" t="s">
        <v>17</v>
      </c>
      <c r="G421">
        <v>2019</v>
      </c>
      <c r="H421" t="s">
        <v>38</v>
      </c>
      <c r="I421" t="s">
        <v>18</v>
      </c>
      <c r="J421" t="s">
        <v>1</v>
      </c>
      <c r="K421">
        <v>71464.3</v>
      </c>
    </row>
    <row r="422" spans="1:11" x14ac:dyDescent="0.35">
      <c r="A422" t="s">
        <v>25</v>
      </c>
      <c r="B422">
        <v>71464.3</v>
      </c>
      <c r="C422">
        <v>1600.22</v>
      </c>
      <c r="D422">
        <v>10475.83</v>
      </c>
      <c r="E422">
        <v>83540.350000000006</v>
      </c>
      <c r="F422" t="s">
        <v>17</v>
      </c>
      <c r="G422">
        <v>2019</v>
      </c>
      <c r="H422" t="s">
        <v>38</v>
      </c>
      <c r="I422" t="s">
        <v>18</v>
      </c>
      <c r="J422" t="s">
        <v>2</v>
      </c>
      <c r="K422">
        <v>1600.22</v>
      </c>
    </row>
    <row r="423" spans="1:11" x14ac:dyDescent="0.35">
      <c r="A423" t="s">
        <v>25</v>
      </c>
      <c r="B423">
        <v>71464.3</v>
      </c>
      <c r="C423">
        <v>1600.22</v>
      </c>
      <c r="D423">
        <v>10475.83</v>
      </c>
      <c r="E423">
        <v>83540.350000000006</v>
      </c>
      <c r="F423" t="s">
        <v>17</v>
      </c>
      <c r="G423">
        <v>2019</v>
      </c>
      <c r="H423" t="s">
        <v>38</v>
      </c>
      <c r="I423" t="s">
        <v>18</v>
      </c>
      <c r="J423" t="s">
        <v>3</v>
      </c>
      <c r="K423">
        <v>10475.83</v>
      </c>
    </row>
    <row r="424" spans="1:11" x14ac:dyDescent="0.35">
      <c r="A424" t="s">
        <v>26</v>
      </c>
      <c r="B424">
        <v>90703.52</v>
      </c>
      <c r="C424">
        <v>2202.5500000000002</v>
      </c>
      <c r="D424">
        <v>18020.919999999998</v>
      </c>
      <c r="E424">
        <v>110926.99</v>
      </c>
      <c r="F424" t="s">
        <v>17</v>
      </c>
      <c r="G424">
        <v>2019</v>
      </c>
      <c r="H424" t="s">
        <v>38</v>
      </c>
      <c r="I424" t="s">
        <v>18</v>
      </c>
      <c r="J424" t="s">
        <v>1</v>
      </c>
      <c r="K424">
        <v>90703.52</v>
      </c>
    </row>
    <row r="425" spans="1:11" x14ac:dyDescent="0.35">
      <c r="A425" t="s">
        <v>26</v>
      </c>
      <c r="B425">
        <v>90703.52</v>
      </c>
      <c r="C425">
        <v>2202.5500000000002</v>
      </c>
      <c r="D425">
        <v>18020.919999999998</v>
      </c>
      <c r="E425">
        <v>110926.99</v>
      </c>
      <c r="F425" t="s">
        <v>17</v>
      </c>
      <c r="G425">
        <v>2019</v>
      </c>
      <c r="H425" t="s">
        <v>38</v>
      </c>
      <c r="I425" t="s">
        <v>18</v>
      </c>
      <c r="J425" t="s">
        <v>2</v>
      </c>
      <c r="K425">
        <v>2202.5500000000002</v>
      </c>
    </row>
    <row r="426" spans="1:11" x14ac:dyDescent="0.35">
      <c r="A426" t="s">
        <v>26</v>
      </c>
      <c r="B426">
        <v>90703.52</v>
      </c>
      <c r="C426">
        <v>2202.5500000000002</v>
      </c>
      <c r="D426">
        <v>18020.919999999998</v>
      </c>
      <c r="E426">
        <v>110926.99</v>
      </c>
      <c r="F426" t="s">
        <v>17</v>
      </c>
      <c r="G426">
        <v>2019</v>
      </c>
      <c r="H426" t="s">
        <v>38</v>
      </c>
      <c r="I426" t="s">
        <v>18</v>
      </c>
      <c r="J426" t="s">
        <v>3</v>
      </c>
      <c r="K426">
        <v>18020.919999999998</v>
      </c>
    </row>
    <row r="427" spans="1:11" x14ac:dyDescent="0.35">
      <c r="A427" t="s">
        <v>16</v>
      </c>
      <c r="B427">
        <v>111615.19</v>
      </c>
      <c r="C427">
        <v>2247.5</v>
      </c>
      <c r="D427">
        <v>15014.54</v>
      </c>
      <c r="E427">
        <v>128877.23000000001</v>
      </c>
      <c r="F427" t="s">
        <v>17</v>
      </c>
      <c r="G427">
        <v>2019</v>
      </c>
      <c r="H427" t="s">
        <v>39</v>
      </c>
      <c r="I427" t="s">
        <v>18</v>
      </c>
      <c r="J427" t="s">
        <v>1</v>
      </c>
      <c r="K427">
        <v>111615.19</v>
      </c>
    </row>
    <row r="428" spans="1:11" x14ac:dyDescent="0.35">
      <c r="A428" t="s">
        <v>16</v>
      </c>
      <c r="B428">
        <v>111615.19</v>
      </c>
      <c r="C428">
        <v>2247.5</v>
      </c>
      <c r="D428">
        <v>15014.54</v>
      </c>
      <c r="E428">
        <v>128877.23000000001</v>
      </c>
      <c r="F428" t="s">
        <v>17</v>
      </c>
      <c r="G428">
        <v>2019</v>
      </c>
      <c r="H428" t="s">
        <v>39</v>
      </c>
      <c r="I428" t="s">
        <v>18</v>
      </c>
      <c r="J428" t="s">
        <v>2</v>
      </c>
      <c r="K428">
        <v>2247.5</v>
      </c>
    </row>
    <row r="429" spans="1:11" x14ac:dyDescent="0.35">
      <c r="A429" t="s">
        <v>16</v>
      </c>
      <c r="B429">
        <v>111615.19</v>
      </c>
      <c r="C429">
        <v>2247.5</v>
      </c>
      <c r="D429">
        <v>15014.54</v>
      </c>
      <c r="E429">
        <v>128877.23000000001</v>
      </c>
      <c r="F429" t="s">
        <v>17</v>
      </c>
      <c r="G429">
        <v>2019</v>
      </c>
      <c r="H429" t="s">
        <v>39</v>
      </c>
      <c r="I429" t="s">
        <v>18</v>
      </c>
      <c r="J429" t="s">
        <v>3</v>
      </c>
      <c r="K429">
        <v>15014.54</v>
      </c>
    </row>
    <row r="430" spans="1:11" x14ac:dyDescent="0.35">
      <c r="A430" t="s">
        <v>25</v>
      </c>
      <c r="B430">
        <v>99010.28</v>
      </c>
      <c r="C430">
        <v>1471.88</v>
      </c>
      <c r="D430">
        <v>11502.86</v>
      </c>
      <c r="E430">
        <v>111985.02</v>
      </c>
      <c r="F430" t="s">
        <v>17</v>
      </c>
      <c r="G430">
        <v>2019</v>
      </c>
      <c r="H430" t="s">
        <v>39</v>
      </c>
      <c r="I430" t="s">
        <v>18</v>
      </c>
      <c r="J430" t="s">
        <v>1</v>
      </c>
      <c r="K430">
        <v>99010.28</v>
      </c>
    </row>
    <row r="431" spans="1:11" x14ac:dyDescent="0.35">
      <c r="A431" t="s">
        <v>25</v>
      </c>
      <c r="B431">
        <v>99010.28</v>
      </c>
      <c r="C431">
        <v>1471.88</v>
      </c>
      <c r="D431">
        <v>11502.86</v>
      </c>
      <c r="E431">
        <v>111985.02</v>
      </c>
      <c r="F431" t="s">
        <v>17</v>
      </c>
      <c r="G431">
        <v>2019</v>
      </c>
      <c r="H431" t="s">
        <v>39</v>
      </c>
      <c r="I431" t="s">
        <v>18</v>
      </c>
      <c r="J431" t="s">
        <v>2</v>
      </c>
      <c r="K431">
        <v>1471.88</v>
      </c>
    </row>
    <row r="432" spans="1:11" x14ac:dyDescent="0.35">
      <c r="A432" t="s">
        <v>25</v>
      </c>
      <c r="B432">
        <v>99010.28</v>
      </c>
      <c r="C432">
        <v>1471.88</v>
      </c>
      <c r="D432">
        <v>11502.86</v>
      </c>
      <c r="E432">
        <v>111985.02</v>
      </c>
      <c r="F432" t="s">
        <v>17</v>
      </c>
      <c r="G432">
        <v>2019</v>
      </c>
      <c r="H432" t="s">
        <v>39</v>
      </c>
      <c r="I432" t="s">
        <v>18</v>
      </c>
      <c r="J432" t="s">
        <v>3</v>
      </c>
      <c r="K432">
        <v>11502.86</v>
      </c>
    </row>
    <row r="433" spans="1:11" x14ac:dyDescent="0.35">
      <c r="A433" t="s">
        <v>26</v>
      </c>
      <c r="B433">
        <v>78078.460000000006</v>
      </c>
      <c r="C433">
        <v>1831.79</v>
      </c>
      <c r="D433">
        <v>14594.49</v>
      </c>
      <c r="E433">
        <v>94504.74</v>
      </c>
      <c r="F433" t="s">
        <v>17</v>
      </c>
      <c r="G433">
        <v>2019</v>
      </c>
      <c r="H433" t="s">
        <v>39</v>
      </c>
      <c r="I433" t="s">
        <v>18</v>
      </c>
      <c r="J433" t="s">
        <v>1</v>
      </c>
      <c r="K433">
        <v>78078.460000000006</v>
      </c>
    </row>
    <row r="434" spans="1:11" x14ac:dyDescent="0.35">
      <c r="A434" t="s">
        <v>26</v>
      </c>
      <c r="B434">
        <v>78078.460000000006</v>
      </c>
      <c r="C434">
        <v>1831.79</v>
      </c>
      <c r="D434">
        <v>14594.49</v>
      </c>
      <c r="E434">
        <v>94504.74</v>
      </c>
      <c r="F434" t="s">
        <v>17</v>
      </c>
      <c r="G434">
        <v>2019</v>
      </c>
      <c r="H434" t="s">
        <v>39</v>
      </c>
      <c r="I434" t="s">
        <v>18</v>
      </c>
      <c r="J434" t="s">
        <v>2</v>
      </c>
      <c r="K434">
        <v>1831.79</v>
      </c>
    </row>
    <row r="435" spans="1:11" x14ac:dyDescent="0.35">
      <c r="A435" t="s">
        <v>26</v>
      </c>
      <c r="B435">
        <v>78078.460000000006</v>
      </c>
      <c r="C435">
        <v>1831.79</v>
      </c>
      <c r="D435">
        <v>14594.49</v>
      </c>
      <c r="E435">
        <v>94504.74</v>
      </c>
      <c r="F435" t="s">
        <v>17</v>
      </c>
      <c r="G435">
        <v>2019</v>
      </c>
      <c r="H435" t="s">
        <v>39</v>
      </c>
      <c r="I435" t="s">
        <v>18</v>
      </c>
      <c r="J435" t="s">
        <v>3</v>
      </c>
      <c r="K435">
        <v>14594.49</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7BAAF-02FF-4254-83D9-5F750D65189D}">
  <dimension ref="A3:I9"/>
  <sheetViews>
    <sheetView topLeftCell="G12" workbookViewId="0">
      <selection activeCell="D9" sqref="D9"/>
    </sheetView>
  </sheetViews>
  <sheetFormatPr defaultRowHeight="14.5" x14ac:dyDescent="0.35"/>
  <cols>
    <col min="1" max="1" width="10.36328125" bestFit="1" customWidth="1"/>
    <col min="2" max="2" width="11.90625" bestFit="1" customWidth="1"/>
    <col min="3" max="3" width="10.81640625" bestFit="1" customWidth="1"/>
    <col min="4" max="4" width="15.54296875" bestFit="1" customWidth="1"/>
    <col min="6" max="6" width="12.1796875" customWidth="1"/>
    <col min="7" max="7" width="13.90625" customWidth="1"/>
    <col min="8" max="8" width="12.1796875" customWidth="1"/>
    <col min="9" max="9" width="17.453125" customWidth="1"/>
  </cols>
  <sheetData>
    <row r="3" spans="1:9" x14ac:dyDescent="0.35">
      <c r="A3" s="10" t="s">
        <v>7</v>
      </c>
      <c r="B3" t="s">
        <v>115</v>
      </c>
      <c r="C3" t="s">
        <v>116</v>
      </c>
      <c r="D3" t="s">
        <v>117</v>
      </c>
    </row>
    <row r="4" spans="1:9" x14ac:dyDescent="0.35">
      <c r="A4" s="11" t="s">
        <v>24</v>
      </c>
      <c r="B4" s="15">
        <v>16626129.869999999</v>
      </c>
      <c r="C4" s="15">
        <v>204857.61</v>
      </c>
      <c r="D4" s="15">
        <v>1866751.8</v>
      </c>
      <c r="F4" t="s">
        <v>113</v>
      </c>
      <c r="G4" t="s">
        <v>115</v>
      </c>
      <c r="H4" t="s">
        <v>116</v>
      </c>
      <c r="I4" t="s">
        <v>117</v>
      </c>
    </row>
    <row r="5" spans="1:9" x14ac:dyDescent="0.35">
      <c r="A5" s="11" t="s">
        <v>15</v>
      </c>
      <c r="B5" s="15">
        <v>46505433.990000002</v>
      </c>
      <c r="C5" s="15">
        <v>641235</v>
      </c>
      <c r="D5" s="15">
        <v>5607248.0700000003</v>
      </c>
      <c r="F5" t="s">
        <v>24</v>
      </c>
      <c r="G5">
        <v>16626129.869999999</v>
      </c>
      <c r="H5">
        <v>204857.61</v>
      </c>
      <c r="I5">
        <v>1866751.8</v>
      </c>
    </row>
    <row r="6" spans="1:9" x14ac:dyDescent="0.35">
      <c r="A6" s="11" t="s">
        <v>18</v>
      </c>
      <c r="B6" s="15">
        <v>46836266.609999999</v>
      </c>
      <c r="C6" s="15">
        <v>658571.13</v>
      </c>
      <c r="D6" s="15">
        <v>5464989.6900000004</v>
      </c>
      <c r="F6" t="s">
        <v>15</v>
      </c>
      <c r="G6">
        <v>46505433.990000002</v>
      </c>
      <c r="H6">
        <v>641235</v>
      </c>
      <c r="I6">
        <v>5607248.0700000003</v>
      </c>
    </row>
    <row r="7" spans="1:9" x14ac:dyDescent="0.35">
      <c r="A7" s="11" t="s">
        <v>9</v>
      </c>
      <c r="B7" s="15">
        <v>47159937.299999997</v>
      </c>
      <c r="C7" s="15">
        <v>660242.34</v>
      </c>
      <c r="D7" s="15">
        <v>5456774.0700000003</v>
      </c>
      <c r="F7" t="s">
        <v>18</v>
      </c>
      <c r="G7">
        <v>46836266.609999999</v>
      </c>
      <c r="H7">
        <v>658571.13</v>
      </c>
      <c r="I7">
        <v>5464989.6900000004</v>
      </c>
    </row>
    <row r="8" spans="1:9" x14ac:dyDescent="0.35">
      <c r="A8" s="11" t="s">
        <v>21</v>
      </c>
      <c r="B8" s="15">
        <v>16080386.34</v>
      </c>
      <c r="C8" s="15">
        <v>209465.76</v>
      </c>
      <c r="D8" s="15">
        <v>1754525.91</v>
      </c>
      <c r="F8" t="s">
        <v>9</v>
      </c>
      <c r="G8">
        <v>47159937.299999997</v>
      </c>
      <c r="H8">
        <v>660242.34</v>
      </c>
      <c r="I8">
        <v>5456774.0700000003</v>
      </c>
    </row>
    <row r="9" spans="1:9" x14ac:dyDescent="0.35">
      <c r="A9" s="11" t="s">
        <v>114</v>
      </c>
      <c r="B9" s="15">
        <v>173208154.11000001</v>
      </c>
      <c r="C9" s="15">
        <v>2374371.84</v>
      </c>
      <c r="D9" s="15">
        <v>20150289.539999999</v>
      </c>
      <c r="F9" t="s">
        <v>21</v>
      </c>
      <c r="G9">
        <v>16080386.34</v>
      </c>
      <c r="H9">
        <v>209465.76</v>
      </c>
      <c r="I9">
        <v>1754525.91</v>
      </c>
    </row>
  </sheetData>
  <pageMargins left="0.7" right="0.7" top="0.75" bottom="0.75" header="0.3" footer="0.3"/>
  <drawing r:id="rId2"/>
  <tableParts count="1">
    <tablePart r:id="rId3"/>
  </tableParts>
  <extLst>
    <ext xmlns:x14="http://schemas.microsoft.com/office/spreadsheetml/2009/9/main" uri="{A8765BA9-456A-4dab-B4F3-ACF838C121DE}">
      <x14:slicerList>
        <x14:slicer r:id="rId4"/>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B5158-288C-4ECA-A420-52BCA6C78678}">
  <dimension ref="A1:AG1048576"/>
  <sheetViews>
    <sheetView topLeftCell="AB1" zoomScale="85" zoomScaleNormal="58" workbookViewId="0">
      <selection activeCell="AG16" sqref="AG16"/>
    </sheetView>
  </sheetViews>
  <sheetFormatPr defaultRowHeight="14.5" x14ac:dyDescent="0.35"/>
  <cols>
    <col min="1" max="1" width="10.54296875" bestFit="1" customWidth="1"/>
    <col min="2" max="2" width="12.7265625" bestFit="1" customWidth="1"/>
    <col min="3" max="3" width="11.6328125" bestFit="1" customWidth="1"/>
    <col min="4" max="5" width="12.7265625" bestFit="1" customWidth="1"/>
    <col min="6" max="6" width="10.6328125" bestFit="1" customWidth="1"/>
    <col min="7" max="7" width="7.1796875" bestFit="1" customWidth="1"/>
    <col min="8" max="8" width="9.90625" bestFit="1" customWidth="1"/>
    <col min="9" max="9" width="8.81640625" bestFit="1" customWidth="1"/>
    <col min="10" max="10" width="13.81640625" bestFit="1" customWidth="1"/>
    <col min="11" max="11" width="14.7265625" bestFit="1" customWidth="1"/>
    <col min="14" max="14" width="13.1796875" bestFit="1" customWidth="1"/>
    <col min="15" max="15" width="12.7265625" bestFit="1" customWidth="1"/>
    <col min="16" max="16" width="13.1796875" bestFit="1" customWidth="1"/>
    <col min="17" max="17" width="12.7265625" bestFit="1" customWidth="1"/>
    <col min="18" max="18" width="10.7265625" bestFit="1" customWidth="1"/>
    <col min="21" max="21" width="13.1796875" bestFit="1" customWidth="1"/>
    <col min="22" max="22" width="15.6328125" bestFit="1" customWidth="1"/>
    <col min="23" max="23" width="11.6328125" bestFit="1" customWidth="1"/>
    <col min="24" max="24" width="12.7265625" bestFit="1" customWidth="1"/>
    <col min="25" max="25" width="11.6328125" bestFit="1" customWidth="1"/>
    <col min="26" max="26" width="15.6328125" bestFit="1" customWidth="1"/>
    <col min="27" max="27" width="13.08984375" bestFit="1" customWidth="1"/>
    <col min="28" max="28" width="10.90625" bestFit="1" customWidth="1"/>
    <col min="29" max="29" width="13.1796875" bestFit="1" customWidth="1"/>
    <col min="30" max="30" width="16.08984375" bestFit="1" customWidth="1"/>
    <col min="31" max="32" width="12.7265625" bestFit="1" customWidth="1"/>
    <col min="33" max="33" width="16.81640625" bestFit="1" customWidth="1"/>
    <col min="34" max="35" width="10.90625" bestFit="1" customWidth="1"/>
    <col min="36" max="36" width="15.7265625" bestFit="1" customWidth="1"/>
    <col min="37" max="38" width="12" bestFit="1" customWidth="1"/>
    <col min="39" max="39" width="16.81640625" bestFit="1" customWidth="1"/>
    <col min="40" max="40" width="15" bestFit="1" customWidth="1"/>
    <col min="41" max="41" width="20.453125" bestFit="1" customWidth="1"/>
  </cols>
  <sheetData>
    <row r="1" spans="1:33" x14ac:dyDescent="0.35">
      <c r="A1" t="s">
        <v>0</v>
      </c>
      <c r="B1" t="s">
        <v>1</v>
      </c>
      <c r="C1" t="s">
        <v>2</v>
      </c>
      <c r="D1" t="s">
        <v>3</v>
      </c>
      <c r="E1" t="s">
        <v>138</v>
      </c>
      <c r="F1" t="s">
        <v>4</v>
      </c>
      <c r="G1" t="s">
        <v>5</v>
      </c>
      <c r="H1" t="s">
        <v>6</v>
      </c>
      <c r="I1" t="s">
        <v>7</v>
      </c>
      <c r="J1" t="s">
        <v>140</v>
      </c>
      <c r="K1" t="s">
        <v>45</v>
      </c>
    </row>
    <row r="2" spans="1:33" x14ac:dyDescent="0.35">
      <c r="A2" t="s">
        <v>8</v>
      </c>
      <c r="B2">
        <v>107309.29</v>
      </c>
      <c r="C2">
        <v>1047.18</v>
      </c>
      <c r="D2">
        <v>12033.89</v>
      </c>
      <c r="E2">
        <f>SUM(energy_project_total_consumption__3[[#This Row],[Water]]+energy_project_total_consumption__3[[#This Row],[Gas]]+energy_project_total_consumption__3[[#This Row],[Electricity]])</f>
        <v>120390.35999999999</v>
      </c>
      <c r="F2" t="s">
        <v>9</v>
      </c>
      <c r="G2">
        <v>2016</v>
      </c>
      <c r="H2" t="s">
        <v>10</v>
      </c>
      <c r="I2" t="s">
        <v>9</v>
      </c>
      <c r="J2" t="s">
        <v>141</v>
      </c>
      <c r="K2">
        <v>107309.29</v>
      </c>
    </row>
    <row r="3" spans="1:33" x14ac:dyDescent="0.35">
      <c r="A3" t="s">
        <v>8</v>
      </c>
      <c r="B3">
        <v>107309.29</v>
      </c>
      <c r="C3">
        <v>1047.18</v>
      </c>
      <c r="D3">
        <v>12033.89</v>
      </c>
      <c r="E3">
        <f>SUM(energy_project_total_consumption__3[[#This Row],[Water]]+energy_project_total_consumption__3[[#This Row],[Gas]]+energy_project_total_consumption__3[[#This Row],[Electricity]])</f>
        <v>120390.35999999999</v>
      </c>
      <c r="F3" t="s">
        <v>9</v>
      </c>
      <c r="G3">
        <v>2016</v>
      </c>
      <c r="H3" t="s">
        <v>10</v>
      </c>
      <c r="I3" t="s">
        <v>9</v>
      </c>
      <c r="J3" t="s">
        <v>142</v>
      </c>
      <c r="K3">
        <v>1047.18</v>
      </c>
    </row>
    <row r="4" spans="1:33" x14ac:dyDescent="0.35">
      <c r="A4" t="s">
        <v>8</v>
      </c>
      <c r="B4">
        <v>107309.29</v>
      </c>
      <c r="C4">
        <v>1047.18</v>
      </c>
      <c r="D4">
        <v>12033.89</v>
      </c>
      <c r="E4">
        <f>SUM(energy_project_total_consumption__3[[#This Row],[Water]]+energy_project_total_consumption__3[[#This Row],[Gas]]+energy_project_total_consumption__3[[#This Row],[Electricity]])</f>
        <v>120390.35999999999</v>
      </c>
      <c r="F4" t="s">
        <v>9</v>
      </c>
      <c r="G4">
        <v>2016</v>
      </c>
      <c r="H4" t="s">
        <v>10</v>
      </c>
      <c r="I4" t="s">
        <v>9</v>
      </c>
      <c r="J4" t="s">
        <v>143</v>
      </c>
      <c r="K4">
        <v>12033.89</v>
      </c>
      <c r="U4" s="10" t="s">
        <v>113</v>
      </c>
      <c r="V4" t="s">
        <v>117</v>
      </c>
      <c r="W4" t="s">
        <v>116</v>
      </c>
      <c r="X4" t="s">
        <v>115</v>
      </c>
    </row>
    <row r="5" spans="1:33" x14ac:dyDescent="0.35">
      <c r="A5" t="s">
        <v>11</v>
      </c>
      <c r="B5">
        <v>87332.27</v>
      </c>
      <c r="C5">
        <v>677.97</v>
      </c>
      <c r="D5">
        <v>14338.12</v>
      </c>
      <c r="E5">
        <f>SUM(energy_project_total_consumption__3[[#This Row],[Water]]+energy_project_total_consumption__3[[#This Row],[Gas]]+energy_project_total_consumption__3[[#This Row],[Electricity]])</f>
        <v>102348.36</v>
      </c>
      <c r="F5" t="s">
        <v>9</v>
      </c>
      <c r="G5">
        <v>2016</v>
      </c>
      <c r="H5" t="s">
        <v>10</v>
      </c>
      <c r="I5" t="s">
        <v>9</v>
      </c>
      <c r="J5" t="s">
        <v>141</v>
      </c>
      <c r="K5">
        <v>87332.27</v>
      </c>
      <c r="N5" s="10" t="s">
        <v>113</v>
      </c>
      <c r="O5" t="s">
        <v>147</v>
      </c>
      <c r="U5" s="11" t="s">
        <v>10</v>
      </c>
      <c r="V5" s="15">
        <v>1568005.1099999994</v>
      </c>
      <c r="W5" s="15">
        <v>179787.60000000006</v>
      </c>
      <c r="X5" s="15">
        <v>14920399.200000001</v>
      </c>
    </row>
    <row r="6" spans="1:33" x14ac:dyDescent="0.35">
      <c r="A6" t="s">
        <v>11</v>
      </c>
      <c r="B6">
        <v>87332.27</v>
      </c>
      <c r="C6">
        <v>677.97</v>
      </c>
      <c r="D6">
        <v>14338.12</v>
      </c>
      <c r="E6">
        <f>SUM(energy_project_total_consumption__3[[#This Row],[Water]]+energy_project_total_consumption__3[[#This Row],[Gas]]+energy_project_total_consumption__3[[#This Row],[Electricity]])</f>
        <v>102348.36</v>
      </c>
      <c r="F6" t="s">
        <v>9</v>
      </c>
      <c r="G6">
        <v>2016</v>
      </c>
      <c r="H6" t="s">
        <v>10</v>
      </c>
      <c r="I6" t="s">
        <v>9</v>
      </c>
      <c r="J6" t="s">
        <v>142</v>
      </c>
      <c r="K6">
        <v>677.97</v>
      </c>
      <c r="N6" s="11" t="s">
        <v>24</v>
      </c>
      <c r="O6" s="15">
        <v>144</v>
      </c>
      <c r="U6" s="11" t="s">
        <v>29</v>
      </c>
      <c r="V6" s="15">
        <v>1662985.0800000012</v>
      </c>
      <c r="W6" s="15">
        <v>194771.76000000013</v>
      </c>
      <c r="X6" s="15">
        <v>14831934.810000006</v>
      </c>
    </row>
    <row r="7" spans="1:33" x14ac:dyDescent="0.35">
      <c r="A7" t="s">
        <v>11</v>
      </c>
      <c r="B7">
        <v>87332.27</v>
      </c>
      <c r="C7">
        <v>677.97</v>
      </c>
      <c r="D7">
        <v>14338.12</v>
      </c>
      <c r="E7">
        <f>SUM(energy_project_total_consumption__3[[#This Row],[Water]]+energy_project_total_consumption__3[[#This Row],[Gas]]+energy_project_total_consumption__3[[#This Row],[Electricity]])</f>
        <v>102348.36</v>
      </c>
      <c r="F7" t="s">
        <v>9</v>
      </c>
      <c r="G7">
        <v>2016</v>
      </c>
      <c r="H7" t="s">
        <v>10</v>
      </c>
      <c r="I7" t="s">
        <v>9</v>
      </c>
      <c r="J7" t="s">
        <v>143</v>
      </c>
      <c r="K7">
        <v>14338.12</v>
      </c>
      <c r="N7" s="11" t="s">
        <v>15</v>
      </c>
      <c r="O7" s="15">
        <v>432</v>
      </c>
      <c r="U7" s="11" t="s">
        <v>30</v>
      </c>
      <c r="V7" s="15">
        <v>1656318.8399999996</v>
      </c>
      <c r="W7" s="15">
        <v>187119.71999999997</v>
      </c>
      <c r="X7" s="15">
        <v>14171679.450000007</v>
      </c>
    </row>
    <row r="8" spans="1:33" x14ac:dyDescent="0.35">
      <c r="A8" t="s">
        <v>12</v>
      </c>
      <c r="B8">
        <v>80454.3</v>
      </c>
      <c r="C8">
        <v>983.63</v>
      </c>
      <c r="D8">
        <v>12738.21</v>
      </c>
      <c r="E8">
        <f>SUM(energy_project_total_consumption__3[[#This Row],[Water]]+energy_project_total_consumption__3[[#This Row],[Gas]]+energy_project_total_consumption__3[[#This Row],[Electricity]])</f>
        <v>94176.140000000014</v>
      </c>
      <c r="F8" t="s">
        <v>9</v>
      </c>
      <c r="G8">
        <v>2016</v>
      </c>
      <c r="H8" t="s">
        <v>10</v>
      </c>
      <c r="I8" t="s">
        <v>9</v>
      </c>
      <c r="J8" t="s">
        <v>141</v>
      </c>
      <c r="K8">
        <v>80454.3</v>
      </c>
      <c r="N8" s="11" t="s">
        <v>18</v>
      </c>
      <c r="O8" s="15">
        <v>432</v>
      </c>
      <c r="U8" s="11" t="s">
        <v>31</v>
      </c>
      <c r="V8" s="15">
        <v>1689064.1400000011</v>
      </c>
      <c r="W8" s="15">
        <v>192040.35</v>
      </c>
      <c r="X8" s="15">
        <v>15268808.819999993</v>
      </c>
    </row>
    <row r="9" spans="1:33" x14ac:dyDescent="0.35">
      <c r="A9" t="s">
        <v>12</v>
      </c>
      <c r="B9">
        <v>80454.3</v>
      </c>
      <c r="C9">
        <v>983.63</v>
      </c>
      <c r="D9">
        <v>12738.21</v>
      </c>
      <c r="E9">
        <f>SUM(energy_project_total_consumption__3[[#This Row],[Water]]+energy_project_total_consumption__3[[#This Row],[Gas]]+energy_project_total_consumption__3[[#This Row],[Electricity]])</f>
        <v>94176.140000000014</v>
      </c>
      <c r="F9" t="s">
        <v>9</v>
      </c>
      <c r="G9">
        <v>2016</v>
      </c>
      <c r="H9" t="s">
        <v>10</v>
      </c>
      <c r="I9" t="s">
        <v>9</v>
      </c>
      <c r="J9" t="s">
        <v>142</v>
      </c>
      <c r="K9">
        <v>983.63</v>
      </c>
      <c r="N9" s="11" t="s">
        <v>9</v>
      </c>
      <c r="O9" s="15">
        <v>432</v>
      </c>
      <c r="U9" s="11" t="s">
        <v>32</v>
      </c>
      <c r="V9" s="15">
        <v>1625689.290000001</v>
      </c>
      <c r="W9" s="15">
        <v>202552.1400000001</v>
      </c>
      <c r="X9" s="15">
        <v>14605259.399999997</v>
      </c>
      <c r="AC9" s="10" t="s">
        <v>139</v>
      </c>
      <c r="AD9" s="10" t="s">
        <v>151</v>
      </c>
    </row>
    <row r="10" spans="1:33" x14ac:dyDescent="0.35">
      <c r="A10" t="s">
        <v>12</v>
      </c>
      <c r="B10">
        <v>80454.3</v>
      </c>
      <c r="C10">
        <v>983.63</v>
      </c>
      <c r="D10">
        <v>12738.21</v>
      </c>
      <c r="E10">
        <f>SUM(energy_project_total_consumption__3[[#This Row],[Water]]+energy_project_total_consumption__3[[#This Row],[Gas]]+energy_project_total_consumption__3[[#This Row],[Electricity]])</f>
        <v>94176.140000000014</v>
      </c>
      <c r="F10" t="s">
        <v>9</v>
      </c>
      <c r="G10">
        <v>2016</v>
      </c>
      <c r="H10" t="s">
        <v>10</v>
      </c>
      <c r="I10" t="s">
        <v>9</v>
      </c>
      <c r="J10" t="s">
        <v>143</v>
      </c>
      <c r="K10">
        <v>12738.21</v>
      </c>
      <c r="N10" s="11" t="s">
        <v>21</v>
      </c>
      <c r="O10" s="15">
        <v>144</v>
      </c>
      <c r="U10" s="11" t="s">
        <v>33</v>
      </c>
      <c r="V10" s="15">
        <v>1675424.7599999998</v>
      </c>
      <c r="W10" s="15">
        <v>201708.62999999992</v>
      </c>
      <c r="X10" s="15">
        <v>14423600.640000001</v>
      </c>
      <c r="AC10" s="10" t="s">
        <v>113</v>
      </c>
      <c r="AD10" t="s">
        <v>143</v>
      </c>
      <c r="AE10" t="s">
        <v>142</v>
      </c>
      <c r="AF10" t="s">
        <v>141</v>
      </c>
      <c r="AG10" t="s">
        <v>114</v>
      </c>
    </row>
    <row r="11" spans="1:33" x14ac:dyDescent="0.35">
      <c r="A11" t="s">
        <v>13</v>
      </c>
      <c r="B11">
        <v>95844.56</v>
      </c>
      <c r="C11">
        <v>1110.1099999999999</v>
      </c>
      <c r="D11">
        <v>7928.87</v>
      </c>
      <c r="E11">
        <f>SUM(energy_project_total_consumption__3[[#This Row],[Water]]+energy_project_total_consumption__3[[#This Row],[Gas]]+energy_project_total_consumption__3[[#This Row],[Electricity]])</f>
        <v>104883.54</v>
      </c>
      <c r="F11" t="s">
        <v>14</v>
      </c>
      <c r="G11">
        <v>2016</v>
      </c>
      <c r="H11" t="s">
        <v>10</v>
      </c>
      <c r="I11" t="s">
        <v>15</v>
      </c>
      <c r="J11" t="s">
        <v>141</v>
      </c>
      <c r="K11">
        <v>95844.56</v>
      </c>
      <c r="N11" s="11" t="s">
        <v>114</v>
      </c>
      <c r="O11" s="15">
        <v>1584</v>
      </c>
      <c r="U11" s="11" t="s">
        <v>34</v>
      </c>
      <c r="V11" s="15">
        <v>1609879.2899999998</v>
      </c>
      <c r="W11" s="15">
        <v>211999.08000000005</v>
      </c>
      <c r="X11" s="15">
        <v>14470900.440000003</v>
      </c>
      <c r="AC11" s="11" t="s">
        <v>24</v>
      </c>
      <c r="AD11" s="15">
        <v>6232579.7599999988</v>
      </c>
      <c r="AE11" s="15">
        <v>6232579.7599999988</v>
      </c>
      <c r="AF11" s="15">
        <v>6232579.7599999988</v>
      </c>
      <c r="AG11" s="15">
        <v>18697739.279999997</v>
      </c>
    </row>
    <row r="12" spans="1:33" x14ac:dyDescent="0.35">
      <c r="A12" t="s">
        <v>13</v>
      </c>
      <c r="B12">
        <v>95844.56</v>
      </c>
      <c r="C12">
        <v>1110.1099999999999</v>
      </c>
      <c r="D12">
        <v>7928.87</v>
      </c>
      <c r="E12">
        <f>SUM(energy_project_total_consumption__3[[#This Row],[Water]]+energy_project_total_consumption__3[[#This Row],[Gas]]+energy_project_total_consumption__3[[#This Row],[Electricity]])</f>
        <v>104883.54</v>
      </c>
      <c r="F12" t="s">
        <v>14</v>
      </c>
      <c r="G12">
        <v>2016</v>
      </c>
      <c r="H12" t="s">
        <v>10</v>
      </c>
      <c r="I12" t="s">
        <v>15</v>
      </c>
      <c r="J12" t="s">
        <v>142</v>
      </c>
      <c r="K12">
        <v>1110.1099999999999</v>
      </c>
      <c r="U12" s="11" t="s">
        <v>35</v>
      </c>
      <c r="V12" s="15">
        <v>1706904.3300000005</v>
      </c>
      <c r="W12" s="15">
        <v>187851.63000000003</v>
      </c>
      <c r="X12" s="15">
        <v>13864067.999999996</v>
      </c>
      <c r="AC12" s="11" t="s">
        <v>15</v>
      </c>
      <c r="AD12" s="15">
        <v>17584639.020000011</v>
      </c>
      <c r="AE12" s="15">
        <v>17584639.020000011</v>
      </c>
      <c r="AF12" s="15">
        <v>17584639.020000011</v>
      </c>
      <c r="AG12" s="15">
        <v>52753917.060000032</v>
      </c>
    </row>
    <row r="13" spans="1:33" x14ac:dyDescent="0.35">
      <c r="A13" t="s">
        <v>13</v>
      </c>
      <c r="B13">
        <v>95844.56</v>
      </c>
      <c r="C13">
        <v>1110.1099999999999</v>
      </c>
      <c r="D13">
        <v>7928.87</v>
      </c>
      <c r="E13">
        <f>SUM(energy_project_total_consumption__3[[#This Row],[Water]]+energy_project_total_consumption__3[[#This Row],[Gas]]+energy_project_total_consumption__3[[#This Row],[Electricity]])</f>
        <v>104883.54</v>
      </c>
      <c r="F13" t="s">
        <v>14</v>
      </c>
      <c r="G13">
        <v>2016</v>
      </c>
      <c r="H13" t="s">
        <v>10</v>
      </c>
      <c r="I13" t="s">
        <v>15</v>
      </c>
      <c r="J13" t="s">
        <v>143</v>
      </c>
      <c r="K13">
        <v>7928.87</v>
      </c>
      <c r="U13" s="11" t="s">
        <v>36</v>
      </c>
      <c r="V13" s="15">
        <v>1748024.280000001</v>
      </c>
      <c r="W13" s="15">
        <v>210613.37999999989</v>
      </c>
      <c r="X13" s="15">
        <v>13844615.189999994</v>
      </c>
      <c r="AC13" s="11" t="s">
        <v>18</v>
      </c>
      <c r="AD13" s="15">
        <v>17653275.810000006</v>
      </c>
      <c r="AE13" s="15">
        <v>17653275.810000006</v>
      </c>
      <c r="AF13" s="15">
        <v>17653275.810000006</v>
      </c>
      <c r="AG13" s="15">
        <v>52959827.430000022</v>
      </c>
    </row>
    <row r="14" spans="1:33" x14ac:dyDescent="0.35">
      <c r="A14" t="s">
        <v>16</v>
      </c>
      <c r="B14">
        <v>79900.02</v>
      </c>
      <c r="C14">
        <v>1459.79</v>
      </c>
      <c r="D14">
        <v>10514.27</v>
      </c>
      <c r="E14">
        <f>SUM(energy_project_total_consumption__3[[#This Row],[Water]]+energy_project_total_consumption__3[[#This Row],[Gas]]+energy_project_total_consumption__3[[#This Row],[Electricity]])</f>
        <v>91874.08</v>
      </c>
      <c r="F14" t="s">
        <v>17</v>
      </c>
      <c r="G14">
        <v>2016</v>
      </c>
      <c r="H14" t="s">
        <v>10</v>
      </c>
      <c r="I14" t="s">
        <v>18</v>
      </c>
      <c r="J14" t="s">
        <v>141</v>
      </c>
      <c r="K14">
        <v>79900.02</v>
      </c>
      <c r="U14" s="11" t="s">
        <v>37</v>
      </c>
      <c r="V14" s="15">
        <v>1768127.1600000011</v>
      </c>
      <c r="W14" s="15">
        <v>205978.26000000021</v>
      </c>
      <c r="X14" s="15">
        <v>14373501.539999999</v>
      </c>
      <c r="AC14" s="11" t="s">
        <v>9</v>
      </c>
      <c r="AD14" s="15">
        <v>17758984.569999997</v>
      </c>
      <c r="AE14" s="15">
        <v>17758984.569999997</v>
      </c>
      <c r="AF14" s="15">
        <v>17758984.569999997</v>
      </c>
      <c r="AG14" s="15">
        <v>53276953.709999993</v>
      </c>
    </row>
    <row r="15" spans="1:33" x14ac:dyDescent="0.35">
      <c r="A15" t="s">
        <v>16</v>
      </c>
      <c r="B15">
        <v>79900.02</v>
      </c>
      <c r="C15">
        <v>1459.79</v>
      </c>
      <c r="D15">
        <v>10514.27</v>
      </c>
      <c r="E15">
        <f>SUM(energy_project_total_consumption__3[[#This Row],[Water]]+energy_project_total_consumption__3[[#This Row],[Gas]]+energy_project_total_consumption__3[[#This Row],[Electricity]])</f>
        <v>91874.08</v>
      </c>
      <c r="F15" t="s">
        <v>17</v>
      </c>
      <c r="G15">
        <v>2016</v>
      </c>
      <c r="H15" t="s">
        <v>10</v>
      </c>
      <c r="I15" t="s">
        <v>18</v>
      </c>
      <c r="J15" t="s">
        <v>142</v>
      </c>
      <c r="K15">
        <v>1459.79</v>
      </c>
      <c r="U15" s="11" t="s">
        <v>38</v>
      </c>
      <c r="V15" s="15">
        <v>1755508.9200000006</v>
      </c>
      <c r="W15" s="15">
        <v>201542.16000000009</v>
      </c>
      <c r="X15" s="15">
        <v>14090862.449999999</v>
      </c>
      <c r="AC15" s="11" t="s">
        <v>21</v>
      </c>
      <c r="AD15" s="15">
        <v>6014792.6700000009</v>
      </c>
      <c r="AE15" s="15">
        <v>6014792.6700000009</v>
      </c>
      <c r="AF15" s="15">
        <v>6014792.6700000009</v>
      </c>
      <c r="AG15" s="15">
        <v>18044378.010000002</v>
      </c>
    </row>
    <row r="16" spans="1:33" x14ac:dyDescent="0.35">
      <c r="A16" t="s">
        <v>16</v>
      </c>
      <c r="B16">
        <v>79900.02</v>
      </c>
      <c r="C16">
        <v>1459.79</v>
      </c>
      <c r="D16">
        <v>10514.27</v>
      </c>
      <c r="E16">
        <f>SUM(energy_project_total_consumption__3[[#This Row],[Water]]+energy_project_total_consumption__3[[#This Row],[Gas]]+energy_project_total_consumption__3[[#This Row],[Electricity]])</f>
        <v>91874.08</v>
      </c>
      <c r="F16" t="s">
        <v>17</v>
      </c>
      <c r="G16">
        <v>2016</v>
      </c>
      <c r="H16" t="s">
        <v>10</v>
      </c>
      <c r="I16" t="s">
        <v>18</v>
      </c>
      <c r="J16" t="s">
        <v>143</v>
      </c>
      <c r="K16">
        <v>10514.27</v>
      </c>
      <c r="U16" s="11" t="s">
        <v>39</v>
      </c>
      <c r="V16" s="15">
        <v>1684358.340000001</v>
      </c>
      <c r="W16" s="15">
        <v>198407.12999999977</v>
      </c>
      <c r="X16" s="15">
        <v>14342524.169999989</v>
      </c>
      <c r="AC16" s="11" t="s">
        <v>114</v>
      </c>
      <c r="AD16" s="15">
        <v>65244271.830000013</v>
      </c>
      <c r="AE16" s="15">
        <v>65244271.830000013</v>
      </c>
      <c r="AF16" s="15">
        <v>65244271.830000013</v>
      </c>
      <c r="AG16" s="17">
        <v>195732815.49000004</v>
      </c>
    </row>
    <row r="17" spans="1:26" x14ac:dyDescent="0.35">
      <c r="A17" t="s">
        <v>19</v>
      </c>
      <c r="B17">
        <v>85628.51</v>
      </c>
      <c r="C17">
        <v>871.1</v>
      </c>
      <c r="D17">
        <v>11066.38</v>
      </c>
      <c r="E17">
        <f>SUM(energy_project_total_consumption__3[[#This Row],[Water]]+energy_project_total_consumption__3[[#This Row],[Gas]]+energy_project_total_consumption__3[[#This Row],[Electricity]])</f>
        <v>97565.99</v>
      </c>
      <c r="F17" t="s">
        <v>20</v>
      </c>
      <c r="G17">
        <v>2016</v>
      </c>
      <c r="H17" t="s">
        <v>10</v>
      </c>
      <c r="I17" t="s">
        <v>21</v>
      </c>
      <c r="J17" t="s">
        <v>141</v>
      </c>
      <c r="K17">
        <v>85628.51</v>
      </c>
      <c r="U17" s="11" t="s">
        <v>114</v>
      </c>
      <c r="V17" s="15">
        <v>20150289.540000007</v>
      </c>
      <c r="W17" s="15">
        <v>2374371.8400000003</v>
      </c>
      <c r="X17" s="15">
        <v>173208154.10999995</v>
      </c>
    </row>
    <row r="18" spans="1:26" x14ac:dyDescent="0.35">
      <c r="A18" t="s">
        <v>19</v>
      </c>
      <c r="B18">
        <v>85628.51</v>
      </c>
      <c r="C18">
        <v>871.1</v>
      </c>
      <c r="D18">
        <v>11066.38</v>
      </c>
      <c r="E18">
        <f>SUM(energy_project_total_consumption__3[[#This Row],[Water]]+energy_project_total_consumption__3[[#This Row],[Gas]]+energy_project_total_consumption__3[[#This Row],[Electricity]])</f>
        <v>97565.99</v>
      </c>
      <c r="F18" t="s">
        <v>20</v>
      </c>
      <c r="G18">
        <v>2016</v>
      </c>
      <c r="H18" t="s">
        <v>10</v>
      </c>
      <c r="I18" t="s">
        <v>21</v>
      </c>
      <c r="J18" t="s">
        <v>142</v>
      </c>
      <c r="K18">
        <v>871.1</v>
      </c>
    </row>
    <row r="19" spans="1:26" x14ac:dyDescent="0.35">
      <c r="A19" t="s">
        <v>19</v>
      </c>
      <c r="B19">
        <v>85628.51</v>
      </c>
      <c r="C19">
        <v>871.1</v>
      </c>
      <c r="D19">
        <v>11066.38</v>
      </c>
      <c r="E19">
        <f>SUM(energy_project_total_consumption__3[[#This Row],[Water]]+energy_project_total_consumption__3[[#This Row],[Gas]]+energy_project_total_consumption__3[[#This Row],[Electricity]])</f>
        <v>97565.99</v>
      </c>
      <c r="F19" t="s">
        <v>20</v>
      </c>
      <c r="G19">
        <v>2016</v>
      </c>
      <c r="H19" t="s">
        <v>10</v>
      </c>
      <c r="I19" t="s">
        <v>21</v>
      </c>
      <c r="J19" t="s">
        <v>143</v>
      </c>
      <c r="K19">
        <v>11066.38</v>
      </c>
      <c r="P19" s="10" t="s">
        <v>113</v>
      </c>
      <c r="Q19" t="s">
        <v>139</v>
      </c>
    </row>
    <row r="20" spans="1:26" x14ac:dyDescent="0.35">
      <c r="A20" t="s">
        <v>22</v>
      </c>
      <c r="B20">
        <v>124433.69</v>
      </c>
      <c r="C20">
        <v>1134.5999999999999</v>
      </c>
      <c r="D20">
        <v>10991.98</v>
      </c>
      <c r="E20">
        <f>SUM(energy_project_total_consumption__3[[#This Row],[Water]]+energy_project_total_consumption__3[[#This Row],[Gas]]+energy_project_total_consumption__3[[#This Row],[Electricity]])</f>
        <v>136560.27000000002</v>
      </c>
      <c r="F20" t="s">
        <v>23</v>
      </c>
      <c r="G20">
        <v>2016</v>
      </c>
      <c r="H20" t="s">
        <v>10</v>
      </c>
      <c r="I20" t="s">
        <v>24</v>
      </c>
      <c r="J20" t="s">
        <v>141</v>
      </c>
      <c r="K20">
        <v>124433.69</v>
      </c>
      <c r="P20" s="11" t="s">
        <v>10</v>
      </c>
      <c r="Q20" s="15">
        <v>16668191.91</v>
      </c>
    </row>
    <row r="21" spans="1:26" x14ac:dyDescent="0.35">
      <c r="A21" t="s">
        <v>22</v>
      </c>
      <c r="B21">
        <v>124433.69</v>
      </c>
      <c r="C21">
        <v>1134.5999999999999</v>
      </c>
      <c r="D21">
        <v>10991.98</v>
      </c>
      <c r="E21">
        <f>SUM(energy_project_total_consumption__3[[#This Row],[Water]]+energy_project_total_consumption__3[[#This Row],[Gas]]+energy_project_total_consumption__3[[#This Row],[Electricity]])</f>
        <v>136560.27000000002</v>
      </c>
      <c r="F21" t="s">
        <v>23</v>
      </c>
      <c r="G21">
        <v>2016</v>
      </c>
      <c r="H21" t="s">
        <v>10</v>
      </c>
      <c r="I21" t="s">
        <v>24</v>
      </c>
      <c r="J21" t="s">
        <v>142</v>
      </c>
      <c r="K21">
        <v>1134.5999999999999</v>
      </c>
      <c r="P21" s="12">
        <v>2016</v>
      </c>
      <c r="Q21" s="15">
        <v>3839327.3699999996</v>
      </c>
    </row>
    <row r="22" spans="1:26" x14ac:dyDescent="0.35">
      <c r="A22" t="s">
        <v>22</v>
      </c>
      <c r="B22">
        <v>124433.69</v>
      </c>
      <c r="C22">
        <v>1134.5999999999999</v>
      </c>
      <c r="D22">
        <v>10991.98</v>
      </c>
      <c r="E22">
        <f>SUM(energy_project_total_consumption__3[[#This Row],[Water]]+energy_project_total_consumption__3[[#This Row],[Gas]]+energy_project_total_consumption__3[[#This Row],[Electricity]])</f>
        <v>136560.27000000002</v>
      </c>
      <c r="F22" t="s">
        <v>23</v>
      </c>
      <c r="G22">
        <v>2016</v>
      </c>
      <c r="H22" t="s">
        <v>10</v>
      </c>
      <c r="I22" t="s">
        <v>24</v>
      </c>
      <c r="J22" t="s">
        <v>143</v>
      </c>
      <c r="K22">
        <v>10991.98</v>
      </c>
      <c r="P22" s="12">
        <v>2017</v>
      </c>
      <c r="Q22" s="15">
        <v>4507239.419999999</v>
      </c>
    </row>
    <row r="23" spans="1:26" x14ac:dyDescent="0.35">
      <c r="A23" t="s">
        <v>25</v>
      </c>
      <c r="B23">
        <v>128198.33</v>
      </c>
      <c r="C23">
        <v>666.19</v>
      </c>
      <c r="D23">
        <v>9008.91</v>
      </c>
      <c r="E23">
        <f>SUM(energy_project_total_consumption__3[[#This Row],[Water]]+energy_project_total_consumption__3[[#This Row],[Gas]]+energy_project_total_consumption__3[[#This Row],[Electricity]])</f>
        <v>137873.43</v>
      </c>
      <c r="F23" t="s">
        <v>17</v>
      </c>
      <c r="G23">
        <v>2016</v>
      </c>
      <c r="H23" t="s">
        <v>10</v>
      </c>
      <c r="I23" t="s">
        <v>18</v>
      </c>
      <c r="J23" t="s">
        <v>141</v>
      </c>
      <c r="K23">
        <v>128198.33</v>
      </c>
      <c r="P23" s="12">
        <v>2018</v>
      </c>
      <c r="Q23" s="15">
        <v>4050262.5300000007</v>
      </c>
    </row>
    <row r="24" spans="1:26" x14ac:dyDescent="0.35">
      <c r="A24" t="s">
        <v>25</v>
      </c>
      <c r="B24">
        <v>128198.33</v>
      </c>
      <c r="C24">
        <v>666.19</v>
      </c>
      <c r="D24">
        <v>9008.91</v>
      </c>
      <c r="E24">
        <f>SUM(energy_project_total_consumption__3[[#This Row],[Water]]+energy_project_total_consumption__3[[#This Row],[Gas]]+energy_project_total_consumption__3[[#This Row],[Electricity]])</f>
        <v>137873.43</v>
      </c>
      <c r="F24" t="s">
        <v>17</v>
      </c>
      <c r="G24">
        <v>2016</v>
      </c>
      <c r="H24" t="s">
        <v>10</v>
      </c>
      <c r="I24" t="s">
        <v>18</v>
      </c>
      <c r="J24" t="s">
        <v>142</v>
      </c>
      <c r="K24">
        <v>666.19</v>
      </c>
      <c r="P24" s="12">
        <v>2019</v>
      </c>
      <c r="Q24" s="15">
        <v>4271362.5900000008</v>
      </c>
    </row>
    <row r="25" spans="1:26" x14ac:dyDescent="0.35">
      <c r="A25" t="s">
        <v>25</v>
      </c>
      <c r="B25">
        <v>128198.33</v>
      </c>
      <c r="C25">
        <v>666.19</v>
      </c>
      <c r="D25">
        <v>9008.91</v>
      </c>
      <c r="E25">
        <f>SUM(energy_project_total_consumption__3[[#This Row],[Water]]+energy_project_total_consumption__3[[#This Row],[Gas]]+energy_project_total_consumption__3[[#This Row],[Electricity]])</f>
        <v>137873.43</v>
      </c>
      <c r="F25" t="s">
        <v>17</v>
      </c>
      <c r="G25">
        <v>2016</v>
      </c>
      <c r="H25" t="s">
        <v>10</v>
      </c>
      <c r="I25" t="s">
        <v>18</v>
      </c>
      <c r="J25" t="s">
        <v>143</v>
      </c>
      <c r="K25">
        <v>9008.91</v>
      </c>
      <c r="P25" s="11" t="s">
        <v>29</v>
      </c>
      <c r="Q25" s="15">
        <v>16689691.650000002</v>
      </c>
    </row>
    <row r="26" spans="1:26" x14ac:dyDescent="0.35">
      <c r="A26" t="s">
        <v>26</v>
      </c>
      <c r="B26">
        <v>106344.88</v>
      </c>
      <c r="C26">
        <v>1263.25</v>
      </c>
      <c r="D26">
        <v>9506.4599999999991</v>
      </c>
      <c r="E26">
        <f>SUM(energy_project_total_consumption__3[[#This Row],[Water]]+energy_project_total_consumption__3[[#This Row],[Gas]]+energy_project_total_consumption__3[[#This Row],[Electricity]])</f>
        <v>117114.59</v>
      </c>
      <c r="F26" t="s">
        <v>17</v>
      </c>
      <c r="G26">
        <v>2016</v>
      </c>
      <c r="H26" t="s">
        <v>10</v>
      </c>
      <c r="I26" t="s">
        <v>18</v>
      </c>
      <c r="J26" t="s">
        <v>141</v>
      </c>
      <c r="K26">
        <v>106344.88</v>
      </c>
      <c r="P26" s="12">
        <v>2016</v>
      </c>
      <c r="Q26" s="15">
        <v>3809173.98</v>
      </c>
    </row>
    <row r="27" spans="1:26" x14ac:dyDescent="0.35">
      <c r="A27" t="s">
        <v>26</v>
      </c>
      <c r="B27">
        <v>106344.88</v>
      </c>
      <c r="C27">
        <v>1263.25</v>
      </c>
      <c r="D27">
        <v>9506.4599999999991</v>
      </c>
      <c r="E27">
        <f>SUM(energy_project_total_consumption__3[[#This Row],[Water]]+energy_project_total_consumption__3[[#This Row],[Gas]]+energy_project_total_consumption__3[[#This Row],[Electricity]])</f>
        <v>117114.59</v>
      </c>
      <c r="F27" t="s">
        <v>17</v>
      </c>
      <c r="G27">
        <v>2016</v>
      </c>
      <c r="H27" t="s">
        <v>10</v>
      </c>
      <c r="I27" t="s">
        <v>18</v>
      </c>
      <c r="J27" t="s">
        <v>142</v>
      </c>
      <c r="K27">
        <v>1263.25</v>
      </c>
      <c r="P27" s="12">
        <v>2017</v>
      </c>
      <c r="Q27" s="15">
        <v>4028654.9100000015</v>
      </c>
    </row>
    <row r="28" spans="1:26" x14ac:dyDescent="0.35">
      <c r="A28" t="s">
        <v>26</v>
      </c>
      <c r="B28">
        <v>106344.88</v>
      </c>
      <c r="C28">
        <v>1263.25</v>
      </c>
      <c r="D28">
        <v>9506.4599999999991</v>
      </c>
      <c r="E28">
        <f>SUM(energy_project_total_consumption__3[[#This Row],[Water]]+energy_project_total_consumption__3[[#This Row],[Gas]]+energy_project_total_consumption__3[[#This Row],[Electricity]])</f>
        <v>117114.59</v>
      </c>
      <c r="F28" t="s">
        <v>17</v>
      </c>
      <c r="G28">
        <v>2016</v>
      </c>
      <c r="H28" t="s">
        <v>10</v>
      </c>
      <c r="I28" t="s">
        <v>18</v>
      </c>
      <c r="J28" t="s">
        <v>143</v>
      </c>
      <c r="K28">
        <v>9506.4599999999991</v>
      </c>
      <c r="P28" s="12">
        <v>2018</v>
      </c>
      <c r="Q28" s="15">
        <v>4645813.1399999987</v>
      </c>
    </row>
    <row r="29" spans="1:26" x14ac:dyDescent="0.35">
      <c r="A29" t="s">
        <v>27</v>
      </c>
      <c r="B29">
        <v>127969.24</v>
      </c>
      <c r="C29">
        <v>1011.53</v>
      </c>
      <c r="D29">
        <v>7297.71</v>
      </c>
      <c r="E29">
        <f>SUM(energy_project_total_consumption__3[[#This Row],[Water]]+energy_project_total_consumption__3[[#This Row],[Gas]]+energy_project_total_consumption__3[[#This Row],[Electricity]])</f>
        <v>136278.48000000001</v>
      </c>
      <c r="F29" t="s">
        <v>14</v>
      </c>
      <c r="G29">
        <v>2016</v>
      </c>
      <c r="H29" t="s">
        <v>10</v>
      </c>
      <c r="I29" t="s">
        <v>15</v>
      </c>
      <c r="J29" t="s">
        <v>141</v>
      </c>
      <c r="K29">
        <v>127969.24</v>
      </c>
      <c r="P29" s="12">
        <v>2019</v>
      </c>
      <c r="Q29" s="15">
        <v>4206049.62</v>
      </c>
      <c r="W29" s="10" t="s">
        <v>113</v>
      </c>
      <c r="X29" t="s">
        <v>115</v>
      </c>
      <c r="Y29" t="s">
        <v>116</v>
      </c>
      <c r="Z29" t="s">
        <v>117</v>
      </c>
    </row>
    <row r="30" spans="1:26" x14ac:dyDescent="0.35">
      <c r="A30" t="s">
        <v>27</v>
      </c>
      <c r="B30">
        <v>127969.24</v>
      </c>
      <c r="C30">
        <v>1011.53</v>
      </c>
      <c r="D30">
        <v>7297.71</v>
      </c>
      <c r="E30">
        <f>SUM(energy_project_total_consumption__3[[#This Row],[Water]]+energy_project_total_consumption__3[[#This Row],[Gas]]+energy_project_total_consumption__3[[#This Row],[Electricity]])</f>
        <v>136278.48000000001</v>
      </c>
      <c r="F30" t="s">
        <v>14</v>
      </c>
      <c r="G30">
        <v>2016</v>
      </c>
      <c r="H30" t="s">
        <v>10</v>
      </c>
      <c r="I30" t="s">
        <v>15</v>
      </c>
      <c r="J30" t="s">
        <v>142</v>
      </c>
      <c r="K30">
        <v>1011.53</v>
      </c>
      <c r="P30" s="11" t="s">
        <v>30</v>
      </c>
      <c r="Q30" s="15">
        <v>16015118.01</v>
      </c>
      <c r="W30" s="11">
        <v>2016</v>
      </c>
      <c r="X30" s="15">
        <v>42023469.179999933</v>
      </c>
      <c r="Y30" s="15">
        <v>469206.38999999978</v>
      </c>
      <c r="Z30" s="15">
        <v>4588620.0000000065</v>
      </c>
    </row>
    <row r="31" spans="1:26" x14ac:dyDescent="0.35">
      <c r="A31" t="s">
        <v>27</v>
      </c>
      <c r="B31">
        <v>127969.24</v>
      </c>
      <c r="C31">
        <v>1011.53</v>
      </c>
      <c r="D31">
        <v>7297.71</v>
      </c>
      <c r="E31">
        <f>SUM(energy_project_total_consumption__3[[#This Row],[Water]]+energy_project_total_consumption__3[[#This Row],[Gas]]+energy_project_total_consumption__3[[#This Row],[Electricity]])</f>
        <v>136278.48000000001</v>
      </c>
      <c r="F31" t="s">
        <v>14</v>
      </c>
      <c r="G31">
        <v>2016</v>
      </c>
      <c r="H31" t="s">
        <v>10</v>
      </c>
      <c r="I31" t="s">
        <v>15</v>
      </c>
      <c r="J31" t="s">
        <v>143</v>
      </c>
      <c r="K31">
        <v>7297.71</v>
      </c>
      <c r="N31" s="10" t="s">
        <v>113</v>
      </c>
      <c r="O31" t="s">
        <v>139</v>
      </c>
      <c r="P31" s="12">
        <v>2016</v>
      </c>
      <c r="Q31" s="15">
        <v>4018360.7399999998</v>
      </c>
      <c r="W31" s="11">
        <v>2017</v>
      </c>
      <c r="X31" s="15">
        <v>44608195.859999977</v>
      </c>
      <c r="Y31" s="15">
        <v>553819.64999999898</v>
      </c>
      <c r="Z31" s="15">
        <v>4876724.700000002</v>
      </c>
    </row>
    <row r="32" spans="1:26" x14ac:dyDescent="0.35">
      <c r="A32" t="s">
        <v>28</v>
      </c>
      <c r="B32">
        <v>129377.88</v>
      </c>
      <c r="C32">
        <v>950.77</v>
      </c>
      <c r="D32">
        <v>10381.9</v>
      </c>
      <c r="E32">
        <f>SUM(energy_project_total_consumption__3[[#This Row],[Water]]+energy_project_total_consumption__3[[#This Row],[Gas]]+energy_project_total_consumption__3[[#This Row],[Electricity]])</f>
        <v>140710.55000000002</v>
      </c>
      <c r="F32" t="s">
        <v>14</v>
      </c>
      <c r="G32">
        <v>2016</v>
      </c>
      <c r="H32" t="s">
        <v>10</v>
      </c>
      <c r="I32" t="s">
        <v>15</v>
      </c>
      <c r="J32" t="s">
        <v>141</v>
      </c>
      <c r="K32">
        <v>129377.88</v>
      </c>
      <c r="N32" s="11" t="s">
        <v>8</v>
      </c>
      <c r="O32" s="15">
        <v>18168166.589999992</v>
      </c>
      <c r="P32" s="12">
        <v>2017</v>
      </c>
      <c r="Q32" s="15">
        <v>3713016.63</v>
      </c>
      <c r="W32" s="11">
        <v>2018</v>
      </c>
      <c r="X32" s="15">
        <v>44054703.570000015</v>
      </c>
      <c r="Y32" s="15">
        <v>634786.38</v>
      </c>
      <c r="Z32" s="15">
        <v>5211673.4999999907</v>
      </c>
    </row>
    <row r="33" spans="1:26" x14ac:dyDescent="0.35">
      <c r="A33" t="s">
        <v>28</v>
      </c>
      <c r="B33">
        <v>129377.88</v>
      </c>
      <c r="C33">
        <v>950.77</v>
      </c>
      <c r="D33">
        <v>10381.9</v>
      </c>
      <c r="E33">
        <f>SUM(energy_project_total_consumption__3[[#This Row],[Water]]+energy_project_total_consumption__3[[#This Row],[Gas]]+energy_project_total_consumption__3[[#This Row],[Electricity]])</f>
        <v>140710.55000000002</v>
      </c>
      <c r="F33" t="s">
        <v>14</v>
      </c>
      <c r="G33">
        <v>2016</v>
      </c>
      <c r="H33" t="s">
        <v>10</v>
      </c>
      <c r="I33" t="s">
        <v>15</v>
      </c>
      <c r="J33" t="s">
        <v>142</v>
      </c>
      <c r="K33">
        <v>950.77</v>
      </c>
      <c r="N33" s="11" t="s">
        <v>11</v>
      </c>
      <c r="O33" s="15">
        <v>18151769.759999987</v>
      </c>
      <c r="P33" s="12">
        <v>2018</v>
      </c>
      <c r="Q33" s="15">
        <v>4003226.850000001</v>
      </c>
      <c r="W33" s="11">
        <v>2019</v>
      </c>
      <c r="X33" s="15">
        <v>42521785.500000007</v>
      </c>
      <c r="Y33" s="15">
        <v>716559.42000000097</v>
      </c>
      <c r="Z33" s="15">
        <v>5473271.3400000008</v>
      </c>
    </row>
    <row r="34" spans="1:26" x14ac:dyDescent="0.35">
      <c r="A34" t="s">
        <v>28</v>
      </c>
      <c r="B34">
        <v>129377.88</v>
      </c>
      <c r="C34">
        <v>950.77</v>
      </c>
      <c r="D34">
        <v>10381.9</v>
      </c>
      <c r="E34">
        <f>SUM(energy_project_total_consumption__3[[#This Row],[Water]]+energy_project_total_consumption__3[[#This Row],[Gas]]+energy_project_total_consumption__3[[#This Row],[Electricity]])</f>
        <v>140710.55000000002</v>
      </c>
      <c r="F34" t="s">
        <v>14</v>
      </c>
      <c r="G34">
        <v>2016</v>
      </c>
      <c r="H34" t="s">
        <v>10</v>
      </c>
      <c r="I34" t="s">
        <v>15</v>
      </c>
      <c r="J34" t="s">
        <v>143</v>
      </c>
      <c r="K34">
        <v>10381.9</v>
      </c>
      <c r="N34" s="11" t="s">
        <v>12</v>
      </c>
      <c r="O34" s="15">
        <v>16957017.360000011</v>
      </c>
      <c r="P34" s="12">
        <v>2019</v>
      </c>
      <c r="Q34" s="15">
        <v>4280513.7899999991</v>
      </c>
      <c r="W34" s="11" t="s">
        <v>114</v>
      </c>
      <c r="X34" s="15">
        <v>173208154.10999992</v>
      </c>
      <c r="Y34" s="15">
        <v>2374371.84</v>
      </c>
      <c r="Z34" s="15">
        <v>20150289.539999999</v>
      </c>
    </row>
    <row r="35" spans="1:26" x14ac:dyDescent="0.35">
      <c r="A35" t="s">
        <v>8</v>
      </c>
      <c r="B35">
        <v>135721.72</v>
      </c>
      <c r="C35">
        <v>1494.82</v>
      </c>
      <c r="D35">
        <v>12835.24</v>
      </c>
      <c r="E35">
        <f>SUM(energy_project_total_consumption__3[[#This Row],[Water]]+energy_project_total_consumption__3[[#This Row],[Gas]]+energy_project_total_consumption__3[[#This Row],[Electricity]])</f>
        <v>150051.78</v>
      </c>
      <c r="F35" t="s">
        <v>9</v>
      </c>
      <c r="G35">
        <v>2016</v>
      </c>
      <c r="H35" t="s">
        <v>29</v>
      </c>
      <c r="I35" t="s">
        <v>9</v>
      </c>
      <c r="J35" t="s">
        <v>141</v>
      </c>
      <c r="K35">
        <v>135721.72</v>
      </c>
      <c r="N35" s="11" t="s">
        <v>13</v>
      </c>
      <c r="O35" s="15">
        <v>18143569.950000003</v>
      </c>
      <c r="P35" s="11" t="s">
        <v>31</v>
      </c>
      <c r="Q35" s="15">
        <v>17149913.310000002</v>
      </c>
    </row>
    <row r="36" spans="1:26" x14ac:dyDescent="0.35">
      <c r="A36" t="s">
        <v>8</v>
      </c>
      <c r="B36">
        <v>135721.72</v>
      </c>
      <c r="C36">
        <v>1494.82</v>
      </c>
      <c r="D36">
        <v>12835.24</v>
      </c>
      <c r="E36">
        <f>SUM(energy_project_total_consumption__3[[#This Row],[Water]]+energy_project_total_consumption__3[[#This Row],[Gas]]+energy_project_total_consumption__3[[#This Row],[Electricity]])</f>
        <v>150051.78</v>
      </c>
      <c r="F36" t="s">
        <v>9</v>
      </c>
      <c r="G36">
        <v>2016</v>
      </c>
      <c r="H36" t="s">
        <v>29</v>
      </c>
      <c r="I36" t="s">
        <v>9</v>
      </c>
      <c r="J36" t="s">
        <v>142</v>
      </c>
      <c r="K36">
        <v>1494.82</v>
      </c>
      <c r="N36" s="11" t="s">
        <v>16</v>
      </c>
      <c r="O36" s="15">
        <v>17836988.010000013</v>
      </c>
      <c r="P36" s="12">
        <v>2016</v>
      </c>
      <c r="Q36" s="15">
        <v>3813040.9200000018</v>
      </c>
    </row>
    <row r="37" spans="1:26" x14ac:dyDescent="0.35">
      <c r="A37" t="s">
        <v>8</v>
      </c>
      <c r="B37">
        <v>135721.72</v>
      </c>
      <c r="C37">
        <v>1494.82</v>
      </c>
      <c r="D37">
        <v>12835.24</v>
      </c>
      <c r="E37">
        <f>SUM(energy_project_total_consumption__3[[#This Row],[Water]]+energy_project_total_consumption__3[[#This Row],[Gas]]+energy_project_total_consumption__3[[#This Row],[Electricity]])</f>
        <v>150051.78</v>
      </c>
      <c r="F37" t="s">
        <v>9</v>
      </c>
      <c r="G37">
        <v>2016</v>
      </c>
      <c r="H37" t="s">
        <v>29</v>
      </c>
      <c r="I37" t="s">
        <v>9</v>
      </c>
      <c r="J37" t="s">
        <v>143</v>
      </c>
      <c r="K37">
        <v>12835.24</v>
      </c>
      <c r="N37" s="11" t="s">
        <v>19</v>
      </c>
      <c r="O37" s="15">
        <v>18044378.009999976</v>
      </c>
      <c r="P37" s="12">
        <v>2017</v>
      </c>
      <c r="Q37" s="15">
        <v>4621993.05</v>
      </c>
    </row>
    <row r="38" spans="1:26" x14ac:dyDescent="0.35">
      <c r="A38" t="s">
        <v>11</v>
      </c>
      <c r="B38">
        <v>114810.36</v>
      </c>
      <c r="C38">
        <v>890.32</v>
      </c>
      <c r="D38">
        <v>15583.39</v>
      </c>
      <c r="E38">
        <f>SUM(energy_project_total_consumption__3[[#This Row],[Water]]+energy_project_total_consumption__3[[#This Row],[Gas]]+energy_project_total_consumption__3[[#This Row],[Electricity]])</f>
        <v>131284.07</v>
      </c>
      <c r="F38" t="s">
        <v>9</v>
      </c>
      <c r="G38">
        <v>2016</v>
      </c>
      <c r="H38" t="s">
        <v>29</v>
      </c>
      <c r="I38" t="s">
        <v>9</v>
      </c>
      <c r="J38" t="s">
        <v>141</v>
      </c>
      <c r="K38">
        <v>114810.36</v>
      </c>
      <c r="N38" s="11" t="s">
        <v>22</v>
      </c>
      <c r="O38" s="15">
        <v>18697739.279999994</v>
      </c>
      <c r="P38" s="12">
        <v>2018</v>
      </c>
      <c r="Q38" s="15">
        <v>4695331.9200000009</v>
      </c>
    </row>
    <row r="39" spans="1:26" x14ac:dyDescent="0.35">
      <c r="A39" t="s">
        <v>11</v>
      </c>
      <c r="B39">
        <v>114810.36</v>
      </c>
      <c r="C39">
        <v>890.32</v>
      </c>
      <c r="D39">
        <v>15583.39</v>
      </c>
      <c r="E39">
        <f>SUM(energy_project_total_consumption__3[[#This Row],[Water]]+energy_project_total_consumption__3[[#This Row],[Gas]]+energy_project_total_consumption__3[[#This Row],[Electricity]])</f>
        <v>131284.07</v>
      </c>
      <c r="F39" t="s">
        <v>9</v>
      </c>
      <c r="G39">
        <v>2016</v>
      </c>
      <c r="H39" t="s">
        <v>29</v>
      </c>
      <c r="I39" t="s">
        <v>9</v>
      </c>
      <c r="J39" t="s">
        <v>142</v>
      </c>
      <c r="K39">
        <v>890.32</v>
      </c>
      <c r="N39" s="11" t="s">
        <v>25</v>
      </c>
      <c r="O39" s="15">
        <v>16602830.580000006</v>
      </c>
      <c r="P39" s="12">
        <v>2019</v>
      </c>
      <c r="Q39" s="15">
        <v>4019547.42</v>
      </c>
    </row>
    <row r="40" spans="1:26" x14ac:dyDescent="0.35">
      <c r="A40" t="s">
        <v>11</v>
      </c>
      <c r="B40">
        <v>114810.36</v>
      </c>
      <c r="C40">
        <v>890.32</v>
      </c>
      <c r="D40">
        <v>15583.39</v>
      </c>
      <c r="E40">
        <f>SUM(energy_project_total_consumption__3[[#This Row],[Water]]+energy_project_total_consumption__3[[#This Row],[Gas]]+energy_project_total_consumption__3[[#This Row],[Electricity]])</f>
        <v>131284.07</v>
      </c>
      <c r="F40" t="s">
        <v>9</v>
      </c>
      <c r="G40">
        <v>2016</v>
      </c>
      <c r="H40" t="s">
        <v>29</v>
      </c>
      <c r="I40" t="s">
        <v>9</v>
      </c>
      <c r="J40" t="s">
        <v>143</v>
      </c>
      <c r="K40">
        <v>15583.39</v>
      </c>
      <c r="N40" s="11" t="s">
        <v>26</v>
      </c>
      <c r="O40" s="15">
        <v>18520008.839999996</v>
      </c>
      <c r="P40" s="11" t="s">
        <v>32</v>
      </c>
      <c r="Q40" s="15">
        <v>16433500.83</v>
      </c>
    </row>
    <row r="41" spans="1:26" x14ac:dyDescent="0.35">
      <c r="A41" t="s">
        <v>12</v>
      </c>
      <c r="B41">
        <v>71672</v>
      </c>
      <c r="C41">
        <v>1368.34</v>
      </c>
      <c r="D41">
        <v>12026.76</v>
      </c>
      <c r="E41">
        <f>SUM(energy_project_total_consumption__3[[#This Row],[Water]]+energy_project_total_consumption__3[[#This Row],[Gas]]+energy_project_total_consumption__3[[#This Row],[Electricity]])</f>
        <v>85067.099999999991</v>
      </c>
      <c r="F41" t="s">
        <v>9</v>
      </c>
      <c r="G41">
        <v>2016</v>
      </c>
      <c r="H41" t="s">
        <v>29</v>
      </c>
      <c r="I41" t="s">
        <v>9</v>
      </c>
      <c r="J41" t="s">
        <v>141</v>
      </c>
      <c r="K41">
        <v>71672</v>
      </c>
      <c r="N41" s="11" t="s">
        <v>27</v>
      </c>
      <c r="O41" s="15">
        <v>16595190.630000003</v>
      </c>
      <c r="P41" s="12">
        <v>2016</v>
      </c>
      <c r="Q41" s="15">
        <v>4399862.5500000007</v>
      </c>
    </row>
    <row r="42" spans="1:26" x14ac:dyDescent="0.35">
      <c r="A42" t="s">
        <v>12</v>
      </c>
      <c r="B42">
        <v>71672</v>
      </c>
      <c r="C42">
        <v>1368.34</v>
      </c>
      <c r="D42">
        <v>12026.76</v>
      </c>
      <c r="E42">
        <f>SUM(energy_project_total_consumption__3[[#This Row],[Water]]+energy_project_total_consumption__3[[#This Row],[Gas]]+energy_project_total_consumption__3[[#This Row],[Electricity]])</f>
        <v>85067.099999999991</v>
      </c>
      <c r="F42" t="s">
        <v>9</v>
      </c>
      <c r="G42">
        <v>2016</v>
      </c>
      <c r="H42" t="s">
        <v>29</v>
      </c>
      <c r="I42" t="s">
        <v>9</v>
      </c>
      <c r="J42" t="s">
        <v>142</v>
      </c>
      <c r="K42">
        <v>1368.34</v>
      </c>
      <c r="N42" s="11" t="s">
        <v>28</v>
      </c>
      <c r="O42" s="15">
        <v>18015156.480000004</v>
      </c>
      <c r="P42" s="12">
        <v>2017</v>
      </c>
      <c r="Q42" s="15">
        <v>4134724.2000000007</v>
      </c>
    </row>
    <row r="43" spans="1:26" x14ac:dyDescent="0.35">
      <c r="A43" t="s">
        <v>12</v>
      </c>
      <c r="B43">
        <v>71672</v>
      </c>
      <c r="C43">
        <v>1368.34</v>
      </c>
      <c r="D43">
        <v>12026.76</v>
      </c>
      <c r="E43">
        <f>SUM(energy_project_total_consumption__3[[#This Row],[Water]]+energy_project_total_consumption__3[[#This Row],[Gas]]+energy_project_total_consumption__3[[#This Row],[Electricity]])</f>
        <v>85067.099999999991</v>
      </c>
      <c r="F43" t="s">
        <v>9</v>
      </c>
      <c r="G43">
        <v>2016</v>
      </c>
      <c r="H43" t="s">
        <v>29</v>
      </c>
      <c r="I43" t="s">
        <v>9</v>
      </c>
      <c r="J43" t="s">
        <v>143</v>
      </c>
      <c r="K43">
        <v>12026.76</v>
      </c>
      <c r="N43" s="11" t="s">
        <v>114</v>
      </c>
      <c r="O43" s="15">
        <v>195732815.49000001</v>
      </c>
      <c r="P43" s="12">
        <v>2018</v>
      </c>
      <c r="Q43" s="15">
        <v>4039909.7699999996</v>
      </c>
    </row>
    <row r="44" spans="1:26" x14ac:dyDescent="0.35">
      <c r="A44" t="s">
        <v>13</v>
      </c>
      <c r="B44">
        <v>104241.53</v>
      </c>
      <c r="C44">
        <v>886.91</v>
      </c>
      <c r="D44">
        <v>9497.7800000000007</v>
      </c>
      <c r="E44">
        <f>SUM(energy_project_total_consumption__3[[#This Row],[Water]]+energy_project_total_consumption__3[[#This Row],[Gas]]+energy_project_total_consumption__3[[#This Row],[Electricity]])</f>
        <v>114626.22</v>
      </c>
      <c r="F44" t="s">
        <v>14</v>
      </c>
      <c r="G44">
        <v>2016</v>
      </c>
      <c r="H44" t="s">
        <v>29</v>
      </c>
      <c r="I44" t="s">
        <v>15</v>
      </c>
      <c r="J44" t="s">
        <v>141</v>
      </c>
      <c r="K44">
        <v>104241.53</v>
      </c>
      <c r="P44" s="12">
        <v>2019</v>
      </c>
      <c r="Q44" s="15">
        <v>3859004.3099999987</v>
      </c>
    </row>
    <row r="45" spans="1:26" x14ac:dyDescent="0.35">
      <c r="A45" t="s">
        <v>13</v>
      </c>
      <c r="B45">
        <v>104241.53</v>
      </c>
      <c r="C45">
        <v>886.91</v>
      </c>
      <c r="D45">
        <v>9497.7800000000007</v>
      </c>
      <c r="E45">
        <f>SUM(energy_project_total_consumption__3[[#This Row],[Water]]+energy_project_total_consumption__3[[#This Row],[Gas]]+energy_project_total_consumption__3[[#This Row],[Electricity]])</f>
        <v>114626.22</v>
      </c>
      <c r="F45" t="s">
        <v>14</v>
      </c>
      <c r="G45">
        <v>2016</v>
      </c>
      <c r="H45" t="s">
        <v>29</v>
      </c>
      <c r="I45" t="s">
        <v>15</v>
      </c>
      <c r="J45" t="s">
        <v>142</v>
      </c>
      <c r="K45">
        <v>886.91</v>
      </c>
      <c r="P45" s="11" t="s">
        <v>33</v>
      </c>
      <c r="Q45" s="15">
        <v>16300734.029999999</v>
      </c>
    </row>
    <row r="46" spans="1:26" x14ac:dyDescent="0.35">
      <c r="A46" t="s">
        <v>13</v>
      </c>
      <c r="B46">
        <v>104241.53</v>
      </c>
      <c r="C46">
        <v>886.91</v>
      </c>
      <c r="D46">
        <v>9497.7800000000007</v>
      </c>
      <c r="E46">
        <f>SUM(energy_project_total_consumption__3[[#This Row],[Water]]+energy_project_total_consumption__3[[#This Row],[Gas]]+energy_project_total_consumption__3[[#This Row],[Electricity]])</f>
        <v>114626.22</v>
      </c>
      <c r="F46" t="s">
        <v>14</v>
      </c>
      <c r="G46">
        <v>2016</v>
      </c>
      <c r="H46" t="s">
        <v>29</v>
      </c>
      <c r="I46" t="s">
        <v>15</v>
      </c>
      <c r="J46" t="s">
        <v>143</v>
      </c>
      <c r="K46">
        <v>9497.7800000000007</v>
      </c>
      <c r="P46" s="12">
        <v>2016</v>
      </c>
      <c r="Q46" s="15">
        <v>4213636.5600000005</v>
      </c>
    </row>
    <row r="47" spans="1:26" x14ac:dyDescent="0.35">
      <c r="A47" t="s">
        <v>16</v>
      </c>
      <c r="B47">
        <v>82778.37</v>
      </c>
      <c r="C47">
        <v>1192.26</v>
      </c>
      <c r="D47">
        <v>14641.61</v>
      </c>
      <c r="E47">
        <f>SUM(energy_project_total_consumption__3[[#This Row],[Water]]+energy_project_total_consumption__3[[#This Row],[Gas]]+energy_project_total_consumption__3[[#This Row],[Electricity]])</f>
        <v>98612.239999999991</v>
      </c>
      <c r="F47" t="s">
        <v>17</v>
      </c>
      <c r="G47">
        <v>2016</v>
      </c>
      <c r="H47" t="s">
        <v>29</v>
      </c>
      <c r="I47" t="s">
        <v>18</v>
      </c>
      <c r="J47" t="s">
        <v>141</v>
      </c>
      <c r="K47">
        <v>82778.37</v>
      </c>
      <c r="P47" s="12">
        <v>2017</v>
      </c>
      <c r="Q47" s="15">
        <v>3715070.0699999994</v>
      </c>
    </row>
    <row r="48" spans="1:26" x14ac:dyDescent="0.35">
      <c r="A48" t="s">
        <v>16</v>
      </c>
      <c r="B48">
        <v>82778.37</v>
      </c>
      <c r="C48">
        <v>1192.26</v>
      </c>
      <c r="D48">
        <v>14641.61</v>
      </c>
      <c r="E48">
        <f>SUM(energy_project_total_consumption__3[[#This Row],[Water]]+energy_project_total_consumption__3[[#This Row],[Gas]]+energy_project_total_consumption__3[[#This Row],[Electricity]])</f>
        <v>98612.239999999991</v>
      </c>
      <c r="F48" t="s">
        <v>17</v>
      </c>
      <c r="G48">
        <v>2016</v>
      </c>
      <c r="H48" t="s">
        <v>29</v>
      </c>
      <c r="I48" t="s">
        <v>18</v>
      </c>
      <c r="J48" t="s">
        <v>142</v>
      </c>
      <c r="K48">
        <v>1192.26</v>
      </c>
      <c r="P48" s="12">
        <v>2018</v>
      </c>
      <c r="Q48" s="15">
        <v>4231578.120000001</v>
      </c>
    </row>
    <row r="49" spans="1:17" x14ac:dyDescent="0.35">
      <c r="A49" t="s">
        <v>16</v>
      </c>
      <c r="B49">
        <v>82778.37</v>
      </c>
      <c r="C49">
        <v>1192.26</v>
      </c>
      <c r="D49">
        <v>14641.61</v>
      </c>
      <c r="E49">
        <f>SUM(energy_project_total_consumption__3[[#This Row],[Water]]+energy_project_total_consumption__3[[#This Row],[Gas]]+energy_project_total_consumption__3[[#This Row],[Electricity]])</f>
        <v>98612.239999999991</v>
      </c>
      <c r="F49" t="s">
        <v>17</v>
      </c>
      <c r="G49">
        <v>2016</v>
      </c>
      <c r="H49" t="s">
        <v>29</v>
      </c>
      <c r="I49" t="s">
        <v>18</v>
      </c>
      <c r="J49" t="s">
        <v>143</v>
      </c>
      <c r="K49">
        <v>14641.61</v>
      </c>
      <c r="P49" s="12">
        <v>2019</v>
      </c>
      <c r="Q49" s="15">
        <v>4140449.2799999989</v>
      </c>
    </row>
    <row r="50" spans="1:17" x14ac:dyDescent="0.35">
      <c r="A50" t="s">
        <v>19</v>
      </c>
      <c r="B50">
        <v>131634.99</v>
      </c>
      <c r="C50">
        <v>1178.6199999999999</v>
      </c>
      <c r="D50">
        <v>6647.95</v>
      </c>
      <c r="E50">
        <f>SUM(energy_project_total_consumption__3[[#This Row],[Water]]+energy_project_total_consumption__3[[#This Row],[Gas]]+energy_project_total_consumption__3[[#This Row],[Electricity]])</f>
        <v>139461.56</v>
      </c>
      <c r="F50" t="s">
        <v>20</v>
      </c>
      <c r="G50">
        <v>2016</v>
      </c>
      <c r="H50" t="s">
        <v>29</v>
      </c>
      <c r="I50" t="s">
        <v>21</v>
      </c>
      <c r="J50" t="s">
        <v>141</v>
      </c>
      <c r="K50">
        <v>131634.99</v>
      </c>
      <c r="P50" s="11" t="s">
        <v>34</v>
      </c>
      <c r="Q50" s="15">
        <v>16292778.809999997</v>
      </c>
    </row>
    <row r="51" spans="1:17" x14ac:dyDescent="0.35">
      <c r="A51" t="s">
        <v>19</v>
      </c>
      <c r="B51">
        <v>131634.99</v>
      </c>
      <c r="C51">
        <v>1178.6199999999999</v>
      </c>
      <c r="D51">
        <v>6647.95</v>
      </c>
      <c r="E51">
        <f>SUM(energy_project_total_consumption__3[[#This Row],[Water]]+energy_project_total_consumption__3[[#This Row],[Gas]]+energy_project_total_consumption__3[[#This Row],[Electricity]])</f>
        <v>139461.56</v>
      </c>
      <c r="F51" t="s">
        <v>20</v>
      </c>
      <c r="G51">
        <v>2016</v>
      </c>
      <c r="H51" t="s">
        <v>29</v>
      </c>
      <c r="I51" t="s">
        <v>21</v>
      </c>
      <c r="J51" t="s">
        <v>142</v>
      </c>
      <c r="K51">
        <v>1178.6199999999999</v>
      </c>
      <c r="P51" s="12">
        <v>2016</v>
      </c>
      <c r="Q51" s="15">
        <v>3787623.09</v>
      </c>
    </row>
    <row r="52" spans="1:17" x14ac:dyDescent="0.35">
      <c r="A52" t="s">
        <v>19</v>
      </c>
      <c r="B52">
        <v>131634.99</v>
      </c>
      <c r="C52">
        <v>1178.6199999999999</v>
      </c>
      <c r="D52">
        <v>6647.95</v>
      </c>
      <c r="E52">
        <f>SUM(energy_project_total_consumption__3[[#This Row],[Water]]+energy_project_total_consumption__3[[#This Row],[Gas]]+energy_project_total_consumption__3[[#This Row],[Electricity]])</f>
        <v>139461.56</v>
      </c>
      <c r="F52" t="s">
        <v>20</v>
      </c>
      <c r="G52">
        <v>2016</v>
      </c>
      <c r="H52" t="s">
        <v>29</v>
      </c>
      <c r="I52" t="s">
        <v>21</v>
      </c>
      <c r="J52" t="s">
        <v>143</v>
      </c>
      <c r="K52">
        <v>6647.95</v>
      </c>
      <c r="P52" s="12">
        <v>2017</v>
      </c>
      <c r="Q52" s="15">
        <v>4168944.4799999986</v>
      </c>
    </row>
    <row r="53" spans="1:17" x14ac:dyDescent="0.35">
      <c r="A53" t="s">
        <v>22</v>
      </c>
      <c r="B53">
        <v>140596.16</v>
      </c>
      <c r="C53">
        <v>1458.24</v>
      </c>
      <c r="D53">
        <v>13459.58</v>
      </c>
      <c r="E53">
        <f>SUM(energy_project_total_consumption__3[[#This Row],[Water]]+energy_project_total_consumption__3[[#This Row],[Gas]]+energy_project_total_consumption__3[[#This Row],[Electricity]])</f>
        <v>155513.97999999998</v>
      </c>
      <c r="F53" t="s">
        <v>23</v>
      </c>
      <c r="G53">
        <v>2016</v>
      </c>
      <c r="H53" t="s">
        <v>29</v>
      </c>
      <c r="I53" t="s">
        <v>24</v>
      </c>
      <c r="J53" t="s">
        <v>141</v>
      </c>
      <c r="K53">
        <v>140596.16</v>
      </c>
      <c r="P53" s="12">
        <v>2018</v>
      </c>
      <c r="Q53" s="15">
        <v>4209632.9099999992</v>
      </c>
    </row>
    <row r="54" spans="1:17" x14ac:dyDescent="0.35">
      <c r="A54" t="s">
        <v>22</v>
      </c>
      <c r="B54">
        <v>140596.16</v>
      </c>
      <c r="C54">
        <v>1458.24</v>
      </c>
      <c r="D54">
        <v>13459.58</v>
      </c>
      <c r="E54">
        <f>SUM(energy_project_total_consumption__3[[#This Row],[Water]]+energy_project_total_consumption__3[[#This Row],[Gas]]+energy_project_total_consumption__3[[#This Row],[Electricity]])</f>
        <v>155513.97999999998</v>
      </c>
      <c r="F54" t="s">
        <v>23</v>
      </c>
      <c r="G54">
        <v>2016</v>
      </c>
      <c r="H54" t="s">
        <v>29</v>
      </c>
      <c r="I54" t="s">
        <v>24</v>
      </c>
      <c r="J54" t="s">
        <v>142</v>
      </c>
      <c r="K54">
        <v>1458.24</v>
      </c>
      <c r="P54" s="12">
        <v>2019</v>
      </c>
      <c r="Q54" s="15">
        <v>4126578.33</v>
      </c>
    </row>
    <row r="55" spans="1:17" x14ac:dyDescent="0.35">
      <c r="A55" t="s">
        <v>22</v>
      </c>
      <c r="B55">
        <v>140596.16</v>
      </c>
      <c r="C55">
        <v>1458.24</v>
      </c>
      <c r="D55">
        <v>13459.58</v>
      </c>
      <c r="E55">
        <f>SUM(energy_project_total_consumption__3[[#This Row],[Water]]+energy_project_total_consumption__3[[#This Row],[Gas]]+energy_project_total_consumption__3[[#This Row],[Electricity]])</f>
        <v>155513.97999999998</v>
      </c>
      <c r="F55" t="s">
        <v>23</v>
      </c>
      <c r="G55">
        <v>2016</v>
      </c>
      <c r="H55" t="s">
        <v>29</v>
      </c>
      <c r="I55" t="s">
        <v>24</v>
      </c>
      <c r="J55" t="s">
        <v>143</v>
      </c>
      <c r="K55">
        <v>13459.58</v>
      </c>
      <c r="P55" s="11" t="s">
        <v>35</v>
      </c>
      <c r="Q55" s="15">
        <v>15758823.960000005</v>
      </c>
    </row>
    <row r="56" spans="1:17" x14ac:dyDescent="0.35">
      <c r="A56" t="s">
        <v>25</v>
      </c>
      <c r="B56">
        <v>78194.710000000006</v>
      </c>
      <c r="C56">
        <v>774.69</v>
      </c>
      <c r="D56">
        <v>15412.89</v>
      </c>
      <c r="E56">
        <f>SUM(energy_project_total_consumption__3[[#This Row],[Water]]+energy_project_total_consumption__3[[#This Row],[Gas]]+energy_project_total_consumption__3[[#This Row],[Electricity]])</f>
        <v>94382.290000000008</v>
      </c>
      <c r="F56" t="s">
        <v>17</v>
      </c>
      <c r="G56">
        <v>2016</v>
      </c>
      <c r="H56" t="s">
        <v>29</v>
      </c>
      <c r="I56" t="s">
        <v>18</v>
      </c>
      <c r="J56" t="s">
        <v>141</v>
      </c>
      <c r="K56">
        <v>78194.710000000006</v>
      </c>
      <c r="P56" s="12">
        <v>2016</v>
      </c>
      <c r="Q56" s="15">
        <v>3727380.48</v>
      </c>
    </row>
    <row r="57" spans="1:17" x14ac:dyDescent="0.35">
      <c r="A57" t="s">
        <v>25</v>
      </c>
      <c r="B57">
        <v>78194.710000000006</v>
      </c>
      <c r="C57">
        <v>774.69</v>
      </c>
      <c r="D57">
        <v>15412.89</v>
      </c>
      <c r="E57">
        <f>SUM(energy_project_total_consumption__3[[#This Row],[Water]]+energy_project_total_consumption__3[[#This Row],[Gas]]+energy_project_total_consumption__3[[#This Row],[Electricity]])</f>
        <v>94382.290000000008</v>
      </c>
      <c r="F57" t="s">
        <v>17</v>
      </c>
      <c r="G57">
        <v>2016</v>
      </c>
      <c r="H57" t="s">
        <v>29</v>
      </c>
      <c r="I57" t="s">
        <v>18</v>
      </c>
      <c r="J57" t="s">
        <v>142</v>
      </c>
      <c r="K57">
        <v>774.69</v>
      </c>
      <c r="P57" s="12">
        <v>2017</v>
      </c>
      <c r="Q57" s="15">
        <v>4033488.120000001</v>
      </c>
    </row>
    <row r="58" spans="1:17" x14ac:dyDescent="0.35">
      <c r="A58" t="s">
        <v>25</v>
      </c>
      <c r="B58">
        <v>78194.710000000006</v>
      </c>
      <c r="C58">
        <v>774.69</v>
      </c>
      <c r="D58">
        <v>15412.89</v>
      </c>
      <c r="E58">
        <f>SUM(energy_project_total_consumption__3[[#This Row],[Water]]+energy_project_total_consumption__3[[#This Row],[Gas]]+energy_project_total_consumption__3[[#This Row],[Electricity]])</f>
        <v>94382.290000000008</v>
      </c>
      <c r="F58" t="s">
        <v>17</v>
      </c>
      <c r="G58">
        <v>2016</v>
      </c>
      <c r="H58" t="s">
        <v>29</v>
      </c>
      <c r="I58" t="s">
        <v>18</v>
      </c>
      <c r="J58" t="s">
        <v>143</v>
      </c>
      <c r="K58">
        <v>15412.89</v>
      </c>
      <c r="P58" s="12">
        <v>2018</v>
      </c>
      <c r="Q58" s="15">
        <v>4167489.0300000012</v>
      </c>
    </row>
    <row r="59" spans="1:17" x14ac:dyDescent="0.35">
      <c r="A59" t="s">
        <v>26</v>
      </c>
      <c r="B59">
        <v>62847.23</v>
      </c>
      <c r="C59">
        <v>992</v>
      </c>
      <c r="D59">
        <v>9937.0499999999993</v>
      </c>
      <c r="E59">
        <f>SUM(energy_project_total_consumption__3[[#This Row],[Water]]+energy_project_total_consumption__3[[#This Row],[Gas]]+energy_project_total_consumption__3[[#This Row],[Electricity]])</f>
        <v>73776.28</v>
      </c>
      <c r="F59" t="s">
        <v>17</v>
      </c>
      <c r="G59">
        <v>2016</v>
      </c>
      <c r="H59" t="s">
        <v>29</v>
      </c>
      <c r="I59" t="s">
        <v>18</v>
      </c>
      <c r="J59" t="s">
        <v>141</v>
      </c>
      <c r="K59">
        <v>62847.23</v>
      </c>
      <c r="P59" s="12">
        <v>2019</v>
      </c>
      <c r="Q59" s="15">
        <v>3830466.3300000024</v>
      </c>
    </row>
    <row r="60" spans="1:17" x14ac:dyDescent="0.35">
      <c r="A60" t="s">
        <v>26</v>
      </c>
      <c r="B60">
        <v>62847.23</v>
      </c>
      <c r="C60">
        <v>992</v>
      </c>
      <c r="D60">
        <v>9937.0499999999993</v>
      </c>
      <c r="E60">
        <f>SUM(energy_project_total_consumption__3[[#This Row],[Water]]+energy_project_total_consumption__3[[#This Row],[Gas]]+energy_project_total_consumption__3[[#This Row],[Electricity]])</f>
        <v>73776.28</v>
      </c>
      <c r="F60" t="s">
        <v>17</v>
      </c>
      <c r="G60">
        <v>2016</v>
      </c>
      <c r="H60" t="s">
        <v>29</v>
      </c>
      <c r="I60" t="s">
        <v>18</v>
      </c>
      <c r="J60" t="s">
        <v>142</v>
      </c>
      <c r="K60">
        <v>992</v>
      </c>
      <c r="P60" s="11" t="s">
        <v>36</v>
      </c>
      <c r="Q60" s="15">
        <v>15803252.850000003</v>
      </c>
    </row>
    <row r="61" spans="1:17" x14ac:dyDescent="0.35">
      <c r="A61" t="s">
        <v>26</v>
      </c>
      <c r="B61">
        <v>62847.23</v>
      </c>
      <c r="C61">
        <v>992</v>
      </c>
      <c r="D61">
        <v>9937.0499999999993</v>
      </c>
      <c r="E61">
        <f>SUM(energy_project_total_consumption__3[[#This Row],[Water]]+energy_project_total_consumption__3[[#This Row],[Gas]]+energy_project_total_consumption__3[[#This Row],[Electricity]])</f>
        <v>73776.28</v>
      </c>
      <c r="F61" t="s">
        <v>17</v>
      </c>
      <c r="G61">
        <v>2016</v>
      </c>
      <c r="H61" t="s">
        <v>29</v>
      </c>
      <c r="I61" t="s">
        <v>18</v>
      </c>
      <c r="J61" t="s">
        <v>143</v>
      </c>
      <c r="K61">
        <v>9937.0499999999993</v>
      </c>
      <c r="P61" s="12">
        <v>2016</v>
      </c>
      <c r="Q61" s="15">
        <v>3758156.04</v>
      </c>
    </row>
    <row r="62" spans="1:17" x14ac:dyDescent="0.35">
      <c r="A62" t="s">
        <v>27</v>
      </c>
      <c r="B62">
        <v>80088.5</v>
      </c>
      <c r="C62">
        <v>1223.26</v>
      </c>
      <c r="D62">
        <v>10462.19</v>
      </c>
      <c r="E62">
        <f>SUM(energy_project_total_consumption__3[[#This Row],[Water]]+energy_project_total_consumption__3[[#This Row],[Gas]]+energy_project_total_consumption__3[[#This Row],[Electricity]])</f>
        <v>91773.95</v>
      </c>
      <c r="F62" t="s">
        <v>14</v>
      </c>
      <c r="G62">
        <v>2016</v>
      </c>
      <c r="H62" t="s">
        <v>29</v>
      </c>
      <c r="I62" t="s">
        <v>15</v>
      </c>
      <c r="J62" t="s">
        <v>141</v>
      </c>
      <c r="K62">
        <v>80088.5</v>
      </c>
      <c r="P62" s="12">
        <v>2017</v>
      </c>
      <c r="Q62" s="15">
        <v>4216509.330000001</v>
      </c>
    </row>
    <row r="63" spans="1:17" x14ac:dyDescent="0.35">
      <c r="A63" t="s">
        <v>27</v>
      </c>
      <c r="B63">
        <v>80088.5</v>
      </c>
      <c r="C63">
        <v>1223.26</v>
      </c>
      <c r="D63">
        <v>10462.19</v>
      </c>
      <c r="E63">
        <f>SUM(energy_project_total_consumption__3[[#This Row],[Water]]+energy_project_total_consumption__3[[#This Row],[Gas]]+energy_project_total_consumption__3[[#This Row],[Electricity]])</f>
        <v>91773.95</v>
      </c>
      <c r="F63" t="s">
        <v>14</v>
      </c>
      <c r="G63">
        <v>2016</v>
      </c>
      <c r="H63" t="s">
        <v>29</v>
      </c>
      <c r="I63" t="s">
        <v>15</v>
      </c>
      <c r="J63" t="s">
        <v>142</v>
      </c>
      <c r="K63">
        <v>1223.26</v>
      </c>
      <c r="P63" s="12">
        <v>2018</v>
      </c>
      <c r="Q63" s="15">
        <v>3637801.0200000014</v>
      </c>
    </row>
    <row r="64" spans="1:17" x14ac:dyDescent="0.35">
      <c r="A64" t="s">
        <v>27</v>
      </c>
      <c r="B64">
        <v>80088.5</v>
      </c>
      <c r="C64">
        <v>1223.26</v>
      </c>
      <c r="D64">
        <v>10462.19</v>
      </c>
      <c r="E64">
        <f>SUM(energy_project_total_consumption__3[[#This Row],[Water]]+energy_project_total_consumption__3[[#This Row],[Gas]]+energy_project_total_consumption__3[[#This Row],[Electricity]])</f>
        <v>91773.95</v>
      </c>
      <c r="F64" t="s">
        <v>14</v>
      </c>
      <c r="G64">
        <v>2016</v>
      </c>
      <c r="H64" t="s">
        <v>29</v>
      </c>
      <c r="I64" t="s">
        <v>15</v>
      </c>
      <c r="J64" t="s">
        <v>143</v>
      </c>
      <c r="K64">
        <v>10462.19</v>
      </c>
      <c r="P64" s="12">
        <v>2019</v>
      </c>
      <c r="Q64" s="15">
        <v>4190786.4600000004</v>
      </c>
    </row>
    <row r="65" spans="1:17" x14ac:dyDescent="0.35">
      <c r="A65" t="s">
        <v>28</v>
      </c>
      <c r="B65">
        <v>126728.31</v>
      </c>
      <c r="C65">
        <v>1364.93</v>
      </c>
      <c r="D65">
        <v>7081.95</v>
      </c>
      <c r="E65">
        <f>SUM(energy_project_total_consumption__3[[#This Row],[Water]]+energy_project_total_consumption__3[[#This Row],[Gas]]+energy_project_total_consumption__3[[#This Row],[Electricity]])</f>
        <v>135175.19</v>
      </c>
      <c r="F65" t="s">
        <v>14</v>
      </c>
      <c r="G65">
        <v>2016</v>
      </c>
      <c r="H65" t="s">
        <v>29</v>
      </c>
      <c r="I65" t="s">
        <v>15</v>
      </c>
      <c r="J65" t="s">
        <v>141</v>
      </c>
      <c r="K65">
        <v>126728.31</v>
      </c>
      <c r="P65" s="11" t="s">
        <v>37</v>
      </c>
      <c r="Q65" s="15">
        <v>16347606.960000001</v>
      </c>
    </row>
    <row r="66" spans="1:17" x14ac:dyDescent="0.35">
      <c r="A66" t="s">
        <v>28</v>
      </c>
      <c r="B66">
        <v>126728.31</v>
      </c>
      <c r="C66">
        <v>1364.93</v>
      </c>
      <c r="D66">
        <v>7081.95</v>
      </c>
      <c r="E66">
        <f>SUM(energy_project_total_consumption__3[[#This Row],[Water]]+energy_project_total_consumption__3[[#This Row],[Gas]]+energy_project_total_consumption__3[[#This Row],[Electricity]])</f>
        <v>135175.19</v>
      </c>
      <c r="F66" t="s">
        <v>14</v>
      </c>
      <c r="G66">
        <v>2016</v>
      </c>
      <c r="H66" t="s">
        <v>29</v>
      </c>
      <c r="I66" t="s">
        <v>15</v>
      </c>
      <c r="J66" t="s">
        <v>142</v>
      </c>
      <c r="K66">
        <v>1364.93</v>
      </c>
      <c r="P66" s="12">
        <v>2016</v>
      </c>
      <c r="Q66" s="15">
        <v>4155372.99</v>
      </c>
    </row>
    <row r="67" spans="1:17" x14ac:dyDescent="0.35">
      <c r="A67" t="s">
        <v>28</v>
      </c>
      <c r="B67">
        <v>126728.31</v>
      </c>
      <c r="C67">
        <v>1364.93</v>
      </c>
      <c r="D67">
        <v>7081.95</v>
      </c>
      <c r="E67">
        <f>SUM(energy_project_total_consumption__3[[#This Row],[Water]]+energy_project_total_consumption__3[[#This Row],[Gas]]+energy_project_total_consumption__3[[#This Row],[Electricity]])</f>
        <v>135175.19</v>
      </c>
      <c r="F67" t="s">
        <v>14</v>
      </c>
      <c r="G67">
        <v>2016</v>
      </c>
      <c r="H67" t="s">
        <v>29</v>
      </c>
      <c r="I67" t="s">
        <v>15</v>
      </c>
      <c r="J67" t="s">
        <v>143</v>
      </c>
      <c r="K67">
        <v>7081.95</v>
      </c>
      <c r="P67" s="12">
        <v>2017</v>
      </c>
      <c r="Q67" s="15">
        <v>4198051.6199999992</v>
      </c>
    </row>
    <row r="68" spans="1:17" x14ac:dyDescent="0.35">
      <c r="A68" t="s">
        <v>8</v>
      </c>
      <c r="B68">
        <v>75181.820000000007</v>
      </c>
      <c r="C68">
        <v>811.27</v>
      </c>
      <c r="D68">
        <v>8388.2900000000009</v>
      </c>
      <c r="E68">
        <f>SUM(energy_project_total_consumption__3[[#This Row],[Water]]+energy_project_total_consumption__3[[#This Row],[Gas]]+energy_project_total_consumption__3[[#This Row],[Electricity]])</f>
        <v>84381.38</v>
      </c>
      <c r="F68" t="s">
        <v>9</v>
      </c>
      <c r="G68">
        <v>2016</v>
      </c>
      <c r="H68" t="s">
        <v>30</v>
      </c>
      <c r="I68" t="s">
        <v>9</v>
      </c>
      <c r="J68" t="s">
        <v>141</v>
      </c>
      <c r="K68">
        <v>75181.820000000007</v>
      </c>
      <c r="P68" s="12">
        <v>2018</v>
      </c>
      <c r="Q68" s="15">
        <v>4045283.310000001</v>
      </c>
    </row>
    <row r="69" spans="1:17" x14ac:dyDescent="0.35">
      <c r="A69" t="s">
        <v>8</v>
      </c>
      <c r="B69">
        <v>75181.820000000007</v>
      </c>
      <c r="C69">
        <v>811.27</v>
      </c>
      <c r="D69">
        <v>8388.2900000000009</v>
      </c>
      <c r="E69">
        <f>SUM(energy_project_total_consumption__3[[#This Row],[Water]]+energy_project_total_consumption__3[[#This Row],[Gas]]+energy_project_total_consumption__3[[#This Row],[Electricity]])</f>
        <v>84381.38</v>
      </c>
      <c r="F69" t="s">
        <v>9</v>
      </c>
      <c r="G69">
        <v>2016</v>
      </c>
      <c r="H69" t="s">
        <v>30</v>
      </c>
      <c r="I69" t="s">
        <v>9</v>
      </c>
      <c r="J69" t="s">
        <v>142</v>
      </c>
      <c r="K69">
        <v>811.27</v>
      </c>
      <c r="P69" s="12">
        <v>2019</v>
      </c>
      <c r="Q69" s="15">
        <v>3948899.0400000014</v>
      </c>
    </row>
    <row r="70" spans="1:17" x14ac:dyDescent="0.35">
      <c r="A70" t="s">
        <v>8</v>
      </c>
      <c r="B70">
        <v>75181.820000000007</v>
      </c>
      <c r="C70">
        <v>811.27</v>
      </c>
      <c r="D70">
        <v>8388.2900000000009</v>
      </c>
      <c r="E70">
        <f>SUM(energy_project_total_consumption__3[[#This Row],[Water]]+energy_project_total_consumption__3[[#This Row],[Gas]]+energy_project_total_consumption__3[[#This Row],[Electricity]])</f>
        <v>84381.38</v>
      </c>
      <c r="F70" t="s">
        <v>9</v>
      </c>
      <c r="G70">
        <v>2016</v>
      </c>
      <c r="H70" t="s">
        <v>30</v>
      </c>
      <c r="I70" t="s">
        <v>9</v>
      </c>
      <c r="J70" t="s">
        <v>143</v>
      </c>
      <c r="K70">
        <v>8388.2900000000009</v>
      </c>
      <c r="P70" s="11" t="s">
        <v>38</v>
      </c>
      <c r="Q70" s="15">
        <v>16047913.530000001</v>
      </c>
    </row>
    <row r="71" spans="1:17" x14ac:dyDescent="0.35">
      <c r="A71" t="s">
        <v>11</v>
      </c>
      <c r="B71">
        <v>112827.29</v>
      </c>
      <c r="C71">
        <v>718.27</v>
      </c>
      <c r="D71">
        <v>10371.36</v>
      </c>
      <c r="E71">
        <f>SUM(energy_project_total_consumption__3[[#This Row],[Water]]+energy_project_total_consumption__3[[#This Row],[Gas]]+energy_project_total_consumption__3[[#This Row],[Electricity]])</f>
        <v>123916.92</v>
      </c>
      <c r="F71" t="s">
        <v>9</v>
      </c>
      <c r="G71">
        <v>2016</v>
      </c>
      <c r="H71" t="s">
        <v>30</v>
      </c>
      <c r="I71" t="s">
        <v>9</v>
      </c>
      <c r="J71" t="s">
        <v>141</v>
      </c>
      <c r="K71">
        <v>112827.29</v>
      </c>
      <c r="P71" s="12">
        <v>2016</v>
      </c>
      <c r="Q71" s="15">
        <v>3552950.61</v>
      </c>
    </row>
    <row r="72" spans="1:17" x14ac:dyDescent="0.35">
      <c r="A72" t="s">
        <v>11</v>
      </c>
      <c r="B72">
        <v>112827.29</v>
      </c>
      <c r="C72">
        <v>718.27</v>
      </c>
      <c r="D72">
        <v>10371.36</v>
      </c>
      <c r="E72">
        <f>SUM(energy_project_total_consumption__3[[#This Row],[Water]]+energy_project_total_consumption__3[[#This Row],[Gas]]+energy_project_total_consumption__3[[#This Row],[Electricity]])</f>
        <v>123916.92</v>
      </c>
      <c r="F72" t="s">
        <v>9</v>
      </c>
      <c r="G72">
        <v>2016</v>
      </c>
      <c r="H72" t="s">
        <v>30</v>
      </c>
      <c r="I72" t="s">
        <v>9</v>
      </c>
      <c r="J72" t="s">
        <v>142</v>
      </c>
      <c r="K72">
        <v>718.27</v>
      </c>
      <c r="P72" s="12">
        <v>2017</v>
      </c>
      <c r="Q72" s="15">
        <v>4468299.3900000006</v>
      </c>
    </row>
    <row r="73" spans="1:17" x14ac:dyDescent="0.35">
      <c r="A73" t="s">
        <v>11</v>
      </c>
      <c r="B73">
        <v>112827.29</v>
      </c>
      <c r="C73">
        <v>718.27</v>
      </c>
      <c r="D73">
        <v>10371.36</v>
      </c>
      <c r="E73">
        <f>SUM(energy_project_total_consumption__3[[#This Row],[Water]]+energy_project_total_consumption__3[[#This Row],[Gas]]+energy_project_total_consumption__3[[#This Row],[Electricity]])</f>
        <v>123916.92</v>
      </c>
      <c r="F73" t="s">
        <v>9</v>
      </c>
      <c r="G73">
        <v>2016</v>
      </c>
      <c r="H73" t="s">
        <v>30</v>
      </c>
      <c r="I73" t="s">
        <v>9</v>
      </c>
      <c r="J73" t="s">
        <v>143</v>
      </c>
      <c r="K73">
        <v>10371.36</v>
      </c>
      <c r="P73" s="12">
        <v>2018</v>
      </c>
      <c r="Q73" s="15">
        <v>4093397.7900000005</v>
      </c>
    </row>
    <row r="74" spans="1:17" x14ac:dyDescent="0.35">
      <c r="A74" t="s">
        <v>12</v>
      </c>
      <c r="B74">
        <v>131566.79</v>
      </c>
      <c r="C74">
        <v>669.6</v>
      </c>
      <c r="D74">
        <v>8349.5400000000009</v>
      </c>
      <c r="E74">
        <f>SUM(energy_project_total_consumption__3[[#This Row],[Water]]+energy_project_total_consumption__3[[#This Row],[Gas]]+energy_project_total_consumption__3[[#This Row],[Electricity]])</f>
        <v>140585.93000000002</v>
      </c>
      <c r="F74" t="s">
        <v>9</v>
      </c>
      <c r="G74">
        <v>2016</v>
      </c>
      <c r="H74" t="s">
        <v>30</v>
      </c>
      <c r="I74" t="s">
        <v>9</v>
      </c>
      <c r="J74" t="s">
        <v>141</v>
      </c>
      <c r="K74">
        <v>131566.79</v>
      </c>
      <c r="P74" s="12">
        <v>2019</v>
      </c>
      <c r="Q74" s="15">
        <v>3933265.74</v>
      </c>
    </row>
    <row r="75" spans="1:17" x14ac:dyDescent="0.35">
      <c r="A75" t="s">
        <v>12</v>
      </c>
      <c r="B75">
        <v>131566.79</v>
      </c>
      <c r="C75">
        <v>669.6</v>
      </c>
      <c r="D75">
        <v>8349.5400000000009</v>
      </c>
      <c r="E75">
        <f>SUM(energy_project_total_consumption__3[[#This Row],[Water]]+energy_project_total_consumption__3[[#This Row],[Gas]]+energy_project_total_consumption__3[[#This Row],[Electricity]])</f>
        <v>140585.93000000002</v>
      </c>
      <c r="F75" t="s">
        <v>9</v>
      </c>
      <c r="G75">
        <v>2016</v>
      </c>
      <c r="H75" t="s">
        <v>30</v>
      </c>
      <c r="I75" t="s">
        <v>9</v>
      </c>
      <c r="J75" t="s">
        <v>142</v>
      </c>
      <c r="K75">
        <v>669.6</v>
      </c>
      <c r="P75" s="11" t="s">
        <v>39</v>
      </c>
      <c r="Q75" s="15">
        <v>16225289.639999999</v>
      </c>
    </row>
    <row r="76" spans="1:17" x14ac:dyDescent="0.35">
      <c r="A76" t="s">
        <v>12</v>
      </c>
      <c r="B76">
        <v>131566.79</v>
      </c>
      <c r="C76">
        <v>669.6</v>
      </c>
      <c r="D76">
        <v>8349.5400000000009</v>
      </c>
      <c r="E76">
        <f>SUM(energy_project_total_consumption__3[[#This Row],[Water]]+energy_project_total_consumption__3[[#This Row],[Gas]]+energy_project_total_consumption__3[[#This Row],[Electricity]])</f>
        <v>140585.93000000002</v>
      </c>
      <c r="F76" t="s">
        <v>9</v>
      </c>
      <c r="G76">
        <v>2016</v>
      </c>
      <c r="H76" t="s">
        <v>30</v>
      </c>
      <c r="I76" t="s">
        <v>9</v>
      </c>
      <c r="J76" t="s">
        <v>143</v>
      </c>
      <c r="K76">
        <v>8349.5400000000009</v>
      </c>
      <c r="P76" s="12">
        <v>2016</v>
      </c>
      <c r="Q76" s="15">
        <v>4006410.2399999993</v>
      </c>
    </row>
    <row r="77" spans="1:17" x14ac:dyDescent="0.35">
      <c r="A77" t="s">
        <v>13</v>
      </c>
      <c r="B77">
        <v>131157.59</v>
      </c>
      <c r="C77">
        <v>1504.74</v>
      </c>
      <c r="D77">
        <v>10973.07</v>
      </c>
      <c r="E77">
        <f>SUM(energy_project_total_consumption__3[[#This Row],[Water]]+energy_project_total_consumption__3[[#This Row],[Gas]]+energy_project_total_consumption__3[[#This Row],[Electricity]])</f>
        <v>143635.4</v>
      </c>
      <c r="F77" t="s">
        <v>14</v>
      </c>
      <c r="G77">
        <v>2016</v>
      </c>
      <c r="H77" t="s">
        <v>30</v>
      </c>
      <c r="I77" t="s">
        <v>15</v>
      </c>
      <c r="J77" t="s">
        <v>141</v>
      </c>
      <c r="K77">
        <v>131157.59</v>
      </c>
      <c r="P77" s="12">
        <v>2017</v>
      </c>
      <c r="Q77" s="15">
        <v>4232748.9899999993</v>
      </c>
    </row>
    <row r="78" spans="1:17" x14ac:dyDescent="0.35">
      <c r="A78" t="s">
        <v>13</v>
      </c>
      <c r="B78">
        <v>131157.59</v>
      </c>
      <c r="C78">
        <v>1504.74</v>
      </c>
      <c r="D78">
        <v>10973.07</v>
      </c>
      <c r="E78">
        <f>SUM(energy_project_total_consumption__3[[#This Row],[Water]]+energy_project_total_consumption__3[[#This Row],[Gas]]+energy_project_total_consumption__3[[#This Row],[Electricity]])</f>
        <v>143635.4</v>
      </c>
      <c r="F78" t="s">
        <v>14</v>
      </c>
      <c r="G78">
        <v>2016</v>
      </c>
      <c r="H78" t="s">
        <v>30</v>
      </c>
      <c r="I78" t="s">
        <v>15</v>
      </c>
      <c r="J78" t="s">
        <v>142</v>
      </c>
      <c r="K78">
        <v>1504.74</v>
      </c>
      <c r="P78" s="12">
        <v>2018</v>
      </c>
      <c r="Q78" s="15">
        <v>4081437.0599999991</v>
      </c>
    </row>
    <row r="79" spans="1:17" x14ac:dyDescent="0.35">
      <c r="A79" t="s">
        <v>13</v>
      </c>
      <c r="B79">
        <v>131157.59</v>
      </c>
      <c r="C79">
        <v>1504.74</v>
      </c>
      <c r="D79">
        <v>10973.07</v>
      </c>
      <c r="E79">
        <f>SUM(energy_project_total_consumption__3[[#This Row],[Water]]+energy_project_total_consumption__3[[#This Row],[Gas]]+energy_project_total_consumption__3[[#This Row],[Electricity]])</f>
        <v>143635.4</v>
      </c>
      <c r="F79" t="s">
        <v>14</v>
      </c>
      <c r="G79">
        <v>2016</v>
      </c>
      <c r="H79" t="s">
        <v>30</v>
      </c>
      <c r="I79" t="s">
        <v>15</v>
      </c>
      <c r="J79" t="s">
        <v>143</v>
      </c>
      <c r="K79">
        <v>10973.07</v>
      </c>
      <c r="P79" s="12">
        <v>2019</v>
      </c>
      <c r="Q79" s="15">
        <v>3904693.350000002</v>
      </c>
    </row>
    <row r="80" spans="1:17" x14ac:dyDescent="0.35">
      <c r="A80" t="s">
        <v>16</v>
      </c>
      <c r="B80">
        <v>72546.2</v>
      </c>
      <c r="C80">
        <v>1054</v>
      </c>
      <c r="D80">
        <v>10820.86</v>
      </c>
      <c r="E80">
        <f>SUM(energy_project_total_consumption__3[[#This Row],[Water]]+energy_project_total_consumption__3[[#This Row],[Gas]]+energy_project_total_consumption__3[[#This Row],[Electricity]])</f>
        <v>84421.06</v>
      </c>
      <c r="F80" t="s">
        <v>17</v>
      </c>
      <c r="G80">
        <v>2016</v>
      </c>
      <c r="H80" t="s">
        <v>30</v>
      </c>
      <c r="I80" t="s">
        <v>18</v>
      </c>
      <c r="J80" t="s">
        <v>141</v>
      </c>
      <c r="K80">
        <v>72546.2</v>
      </c>
      <c r="P80" s="11" t="s">
        <v>114</v>
      </c>
      <c r="Q80" s="15">
        <v>195732815.49000007</v>
      </c>
    </row>
    <row r="81" spans="1:11" x14ac:dyDescent="0.35">
      <c r="A81" t="s">
        <v>16</v>
      </c>
      <c r="B81">
        <v>72546.2</v>
      </c>
      <c r="C81">
        <v>1054</v>
      </c>
      <c r="D81">
        <v>10820.86</v>
      </c>
      <c r="E81">
        <f>SUM(energy_project_total_consumption__3[[#This Row],[Water]]+energy_project_total_consumption__3[[#This Row],[Gas]]+energy_project_total_consumption__3[[#This Row],[Electricity]])</f>
        <v>84421.06</v>
      </c>
      <c r="F81" t="s">
        <v>17</v>
      </c>
      <c r="G81">
        <v>2016</v>
      </c>
      <c r="H81" t="s">
        <v>30</v>
      </c>
      <c r="I81" t="s">
        <v>18</v>
      </c>
      <c r="J81" t="s">
        <v>142</v>
      </c>
      <c r="K81">
        <v>1054</v>
      </c>
    </row>
    <row r="82" spans="1:11" x14ac:dyDescent="0.35">
      <c r="A82" t="s">
        <v>16</v>
      </c>
      <c r="B82">
        <v>72546.2</v>
      </c>
      <c r="C82">
        <v>1054</v>
      </c>
      <c r="D82">
        <v>10820.86</v>
      </c>
      <c r="E82">
        <f>SUM(energy_project_total_consumption__3[[#This Row],[Water]]+energy_project_total_consumption__3[[#This Row],[Gas]]+energy_project_total_consumption__3[[#This Row],[Electricity]])</f>
        <v>84421.06</v>
      </c>
      <c r="F82" t="s">
        <v>17</v>
      </c>
      <c r="G82">
        <v>2016</v>
      </c>
      <c r="H82" t="s">
        <v>30</v>
      </c>
      <c r="I82" t="s">
        <v>18</v>
      </c>
      <c r="J82" t="s">
        <v>143</v>
      </c>
      <c r="K82">
        <v>10820.86</v>
      </c>
    </row>
    <row r="83" spans="1:11" x14ac:dyDescent="0.35">
      <c r="A83" t="s">
        <v>19</v>
      </c>
      <c r="B83">
        <v>129345.02</v>
      </c>
      <c r="C83">
        <v>1169.6300000000001</v>
      </c>
      <c r="D83">
        <v>12611.42</v>
      </c>
      <c r="E83">
        <f>SUM(energy_project_total_consumption__3[[#This Row],[Water]]+energy_project_total_consumption__3[[#This Row],[Gas]]+energy_project_total_consumption__3[[#This Row],[Electricity]])</f>
        <v>143126.07</v>
      </c>
      <c r="F83" t="s">
        <v>20</v>
      </c>
      <c r="G83">
        <v>2016</v>
      </c>
      <c r="H83" t="s">
        <v>30</v>
      </c>
      <c r="I83" t="s">
        <v>21</v>
      </c>
      <c r="J83" t="s">
        <v>141</v>
      </c>
      <c r="K83">
        <v>129345.02</v>
      </c>
    </row>
    <row r="84" spans="1:11" x14ac:dyDescent="0.35">
      <c r="A84" t="s">
        <v>19</v>
      </c>
      <c r="B84">
        <v>129345.02</v>
      </c>
      <c r="C84">
        <v>1169.6300000000001</v>
      </c>
      <c r="D84">
        <v>12611.42</v>
      </c>
      <c r="E84">
        <f>SUM(energy_project_total_consumption__3[[#This Row],[Water]]+energy_project_total_consumption__3[[#This Row],[Gas]]+energy_project_total_consumption__3[[#This Row],[Electricity]])</f>
        <v>143126.07</v>
      </c>
      <c r="F84" t="s">
        <v>20</v>
      </c>
      <c r="G84">
        <v>2016</v>
      </c>
      <c r="H84" t="s">
        <v>30</v>
      </c>
      <c r="I84" t="s">
        <v>21</v>
      </c>
      <c r="J84" t="s">
        <v>142</v>
      </c>
      <c r="K84">
        <v>1169.6300000000001</v>
      </c>
    </row>
    <row r="85" spans="1:11" x14ac:dyDescent="0.35">
      <c r="A85" t="s">
        <v>19</v>
      </c>
      <c r="B85">
        <v>129345.02</v>
      </c>
      <c r="C85">
        <v>1169.6300000000001</v>
      </c>
      <c r="D85">
        <v>12611.42</v>
      </c>
      <c r="E85">
        <f>SUM(energy_project_total_consumption__3[[#This Row],[Water]]+energy_project_total_consumption__3[[#This Row],[Gas]]+energy_project_total_consumption__3[[#This Row],[Electricity]])</f>
        <v>143126.07</v>
      </c>
      <c r="F85" t="s">
        <v>20</v>
      </c>
      <c r="G85">
        <v>2016</v>
      </c>
      <c r="H85" t="s">
        <v>30</v>
      </c>
      <c r="I85" t="s">
        <v>21</v>
      </c>
      <c r="J85" t="s">
        <v>143</v>
      </c>
      <c r="K85">
        <v>12611.42</v>
      </c>
    </row>
    <row r="86" spans="1:11" x14ac:dyDescent="0.35">
      <c r="A86" t="s">
        <v>22</v>
      </c>
      <c r="B86">
        <v>123447.27</v>
      </c>
      <c r="C86">
        <v>1514.66</v>
      </c>
      <c r="D86">
        <v>10335.709999999999</v>
      </c>
      <c r="E86">
        <f>SUM(energy_project_total_consumption__3[[#This Row],[Water]]+energy_project_total_consumption__3[[#This Row],[Gas]]+energy_project_total_consumption__3[[#This Row],[Electricity]])</f>
        <v>135297.64000000001</v>
      </c>
      <c r="F86" t="s">
        <v>23</v>
      </c>
      <c r="G86">
        <v>2016</v>
      </c>
      <c r="H86" t="s">
        <v>30</v>
      </c>
      <c r="I86" t="s">
        <v>24</v>
      </c>
      <c r="J86" t="s">
        <v>141</v>
      </c>
      <c r="K86">
        <v>123447.27</v>
      </c>
    </row>
    <row r="87" spans="1:11" x14ac:dyDescent="0.35">
      <c r="A87" t="s">
        <v>22</v>
      </c>
      <c r="B87">
        <v>123447.27</v>
      </c>
      <c r="C87">
        <v>1514.66</v>
      </c>
      <c r="D87">
        <v>10335.709999999999</v>
      </c>
      <c r="E87">
        <f>SUM(energy_project_total_consumption__3[[#This Row],[Water]]+energy_project_total_consumption__3[[#This Row],[Gas]]+energy_project_total_consumption__3[[#This Row],[Electricity]])</f>
        <v>135297.64000000001</v>
      </c>
      <c r="F87" t="s">
        <v>23</v>
      </c>
      <c r="G87">
        <v>2016</v>
      </c>
      <c r="H87" t="s">
        <v>30</v>
      </c>
      <c r="I87" t="s">
        <v>24</v>
      </c>
      <c r="J87" t="s">
        <v>142</v>
      </c>
      <c r="K87">
        <v>1514.66</v>
      </c>
    </row>
    <row r="88" spans="1:11" x14ac:dyDescent="0.35">
      <c r="A88" t="s">
        <v>22</v>
      </c>
      <c r="B88">
        <v>123447.27</v>
      </c>
      <c r="C88">
        <v>1514.66</v>
      </c>
      <c r="D88">
        <v>10335.709999999999</v>
      </c>
      <c r="E88">
        <f>SUM(energy_project_total_consumption__3[[#This Row],[Water]]+energy_project_total_consumption__3[[#This Row],[Gas]]+energy_project_total_consumption__3[[#This Row],[Electricity]])</f>
        <v>135297.64000000001</v>
      </c>
      <c r="F88" t="s">
        <v>23</v>
      </c>
      <c r="G88">
        <v>2016</v>
      </c>
      <c r="H88" t="s">
        <v>30</v>
      </c>
      <c r="I88" t="s">
        <v>24</v>
      </c>
      <c r="J88" t="s">
        <v>143</v>
      </c>
      <c r="K88">
        <v>10335.709999999999</v>
      </c>
    </row>
    <row r="89" spans="1:11" x14ac:dyDescent="0.35">
      <c r="A89" t="s">
        <v>25</v>
      </c>
      <c r="B89">
        <v>143163.89000000001</v>
      </c>
      <c r="C89">
        <v>881.64</v>
      </c>
      <c r="D89">
        <v>9045.18</v>
      </c>
      <c r="E89">
        <f>SUM(energy_project_total_consumption__3[[#This Row],[Water]]+energy_project_total_consumption__3[[#This Row],[Gas]]+energy_project_total_consumption__3[[#This Row],[Electricity]])</f>
        <v>153090.71000000002</v>
      </c>
      <c r="F89" t="s">
        <v>17</v>
      </c>
      <c r="G89">
        <v>2016</v>
      </c>
      <c r="H89" t="s">
        <v>30</v>
      </c>
      <c r="I89" t="s">
        <v>18</v>
      </c>
      <c r="J89" t="s">
        <v>141</v>
      </c>
      <c r="K89">
        <v>143163.89000000001</v>
      </c>
    </row>
    <row r="90" spans="1:11" x14ac:dyDescent="0.35">
      <c r="A90" t="s">
        <v>25</v>
      </c>
      <c r="B90">
        <v>143163.89000000001</v>
      </c>
      <c r="C90">
        <v>881.64</v>
      </c>
      <c r="D90">
        <v>9045.18</v>
      </c>
      <c r="E90">
        <f>SUM(energy_project_total_consumption__3[[#This Row],[Water]]+energy_project_total_consumption__3[[#This Row],[Gas]]+energy_project_total_consumption__3[[#This Row],[Electricity]])</f>
        <v>153090.71000000002</v>
      </c>
      <c r="F90" t="s">
        <v>17</v>
      </c>
      <c r="G90">
        <v>2016</v>
      </c>
      <c r="H90" t="s">
        <v>30</v>
      </c>
      <c r="I90" t="s">
        <v>18</v>
      </c>
      <c r="J90" t="s">
        <v>142</v>
      </c>
      <c r="K90">
        <v>881.64</v>
      </c>
    </row>
    <row r="91" spans="1:11" x14ac:dyDescent="0.35">
      <c r="A91" t="s">
        <v>25</v>
      </c>
      <c r="B91">
        <v>143163.89000000001</v>
      </c>
      <c r="C91">
        <v>881.64</v>
      </c>
      <c r="D91">
        <v>9045.18</v>
      </c>
      <c r="E91">
        <f>SUM(energy_project_total_consumption__3[[#This Row],[Water]]+energy_project_total_consumption__3[[#This Row],[Gas]]+energy_project_total_consumption__3[[#This Row],[Electricity]])</f>
        <v>153090.71000000002</v>
      </c>
      <c r="F91" t="s">
        <v>17</v>
      </c>
      <c r="G91">
        <v>2016</v>
      </c>
      <c r="H91" t="s">
        <v>30</v>
      </c>
      <c r="I91" t="s">
        <v>18</v>
      </c>
      <c r="J91" t="s">
        <v>143</v>
      </c>
      <c r="K91">
        <v>9045.18</v>
      </c>
    </row>
    <row r="92" spans="1:11" x14ac:dyDescent="0.35">
      <c r="A92" t="s">
        <v>26</v>
      </c>
      <c r="B92">
        <v>74214.62</v>
      </c>
      <c r="C92">
        <v>721.37</v>
      </c>
      <c r="D92">
        <v>15087.08</v>
      </c>
      <c r="E92">
        <f>SUM(energy_project_total_consumption__3[[#This Row],[Water]]+energy_project_total_consumption__3[[#This Row],[Gas]]+energy_project_total_consumption__3[[#This Row],[Electricity]])</f>
        <v>90023.069999999992</v>
      </c>
      <c r="F92" t="s">
        <v>17</v>
      </c>
      <c r="G92">
        <v>2016</v>
      </c>
      <c r="H92" t="s">
        <v>30</v>
      </c>
      <c r="I92" t="s">
        <v>18</v>
      </c>
      <c r="J92" t="s">
        <v>141</v>
      </c>
      <c r="K92">
        <v>74214.62</v>
      </c>
    </row>
    <row r="93" spans="1:11" x14ac:dyDescent="0.35">
      <c r="A93" t="s">
        <v>26</v>
      </c>
      <c r="B93">
        <v>74214.62</v>
      </c>
      <c r="C93">
        <v>721.37</v>
      </c>
      <c r="D93">
        <v>15087.08</v>
      </c>
      <c r="E93">
        <f>SUM(energy_project_total_consumption__3[[#This Row],[Water]]+energy_project_total_consumption__3[[#This Row],[Gas]]+energy_project_total_consumption__3[[#This Row],[Electricity]])</f>
        <v>90023.069999999992</v>
      </c>
      <c r="F93" t="s">
        <v>17</v>
      </c>
      <c r="G93">
        <v>2016</v>
      </c>
      <c r="H93" t="s">
        <v>30</v>
      </c>
      <c r="I93" t="s">
        <v>18</v>
      </c>
      <c r="J93" t="s">
        <v>142</v>
      </c>
      <c r="K93">
        <v>721.37</v>
      </c>
    </row>
    <row r="94" spans="1:11" x14ac:dyDescent="0.35">
      <c r="A94" t="s">
        <v>26</v>
      </c>
      <c r="B94">
        <v>74214.62</v>
      </c>
      <c r="C94">
        <v>721.37</v>
      </c>
      <c r="D94">
        <v>15087.08</v>
      </c>
      <c r="E94">
        <f>SUM(energy_project_total_consumption__3[[#This Row],[Water]]+energy_project_total_consumption__3[[#This Row],[Gas]]+energy_project_total_consumption__3[[#This Row],[Electricity]])</f>
        <v>90023.069999999992</v>
      </c>
      <c r="F94" t="s">
        <v>17</v>
      </c>
      <c r="G94">
        <v>2016</v>
      </c>
      <c r="H94" t="s">
        <v>30</v>
      </c>
      <c r="I94" t="s">
        <v>18</v>
      </c>
      <c r="J94" t="s">
        <v>143</v>
      </c>
      <c r="K94">
        <v>15087.08</v>
      </c>
    </row>
    <row r="95" spans="1:11" x14ac:dyDescent="0.35">
      <c r="A95" t="s">
        <v>27</v>
      </c>
      <c r="B95">
        <v>73976.23</v>
      </c>
      <c r="C95">
        <v>1332.38</v>
      </c>
      <c r="D95">
        <v>9071.2199999999993</v>
      </c>
      <c r="E95">
        <f>SUM(energy_project_total_consumption__3[[#This Row],[Water]]+energy_project_total_consumption__3[[#This Row],[Gas]]+energy_project_total_consumption__3[[#This Row],[Electricity]])</f>
        <v>84379.83</v>
      </c>
      <c r="F95" t="s">
        <v>14</v>
      </c>
      <c r="G95">
        <v>2016</v>
      </c>
      <c r="H95" t="s">
        <v>30</v>
      </c>
      <c r="I95" t="s">
        <v>15</v>
      </c>
      <c r="J95" t="s">
        <v>141</v>
      </c>
      <c r="K95">
        <v>73976.23</v>
      </c>
    </row>
    <row r="96" spans="1:11" x14ac:dyDescent="0.35">
      <c r="A96" t="s">
        <v>27</v>
      </c>
      <c r="B96">
        <v>73976.23</v>
      </c>
      <c r="C96">
        <v>1332.38</v>
      </c>
      <c r="D96">
        <v>9071.2199999999993</v>
      </c>
      <c r="E96">
        <f>SUM(energy_project_total_consumption__3[[#This Row],[Water]]+energy_project_total_consumption__3[[#This Row],[Gas]]+energy_project_total_consumption__3[[#This Row],[Electricity]])</f>
        <v>84379.83</v>
      </c>
      <c r="F96" t="s">
        <v>14</v>
      </c>
      <c r="G96">
        <v>2016</v>
      </c>
      <c r="H96" t="s">
        <v>30</v>
      </c>
      <c r="I96" t="s">
        <v>15</v>
      </c>
      <c r="J96" t="s">
        <v>142</v>
      </c>
      <c r="K96">
        <v>1332.38</v>
      </c>
    </row>
    <row r="97" spans="1:11" x14ac:dyDescent="0.35">
      <c r="A97" t="s">
        <v>27</v>
      </c>
      <c r="B97">
        <v>73976.23</v>
      </c>
      <c r="C97">
        <v>1332.38</v>
      </c>
      <c r="D97">
        <v>9071.2199999999993</v>
      </c>
      <c r="E97">
        <f>SUM(energy_project_total_consumption__3[[#This Row],[Water]]+energy_project_total_consumption__3[[#This Row],[Gas]]+energy_project_total_consumption__3[[#This Row],[Electricity]])</f>
        <v>84379.83</v>
      </c>
      <c r="F97" t="s">
        <v>14</v>
      </c>
      <c r="G97">
        <v>2016</v>
      </c>
      <c r="H97" t="s">
        <v>30</v>
      </c>
      <c r="I97" t="s">
        <v>15</v>
      </c>
      <c r="J97" t="s">
        <v>143</v>
      </c>
      <c r="K97">
        <v>9071.2199999999993</v>
      </c>
    </row>
    <row r="98" spans="1:11" x14ac:dyDescent="0.35">
      <c r="A98" t="s">
        <v>28</v>
      </c>
      <c r="B98">
        <v>146073.85999999999</v>
      </c>
      <c r="C98">
        <v>1263.25</v>
      </c>
      <c r="D98">
        <v>9258.4599999999991</v>
      </c>
      <c r="E98">
        <f>SUM(energy_project_total_consumption__3[[#This Row],[Water]]+energy_project_total_consumption__3[[#This Row],[Gas]]+energy_project_total_consumption__3[[#This Row],[Electricity]])</f>
        <v>156595.56999999998</v>
      </c>
      <c r="F98" t="s">
        <v>14</v>
      </c>
      <c r="G98">
        <v>2016</v>
      </c>
      <c r="H98" t="s">
        <v>30</v>
      </c>
      <c r="I98" t="s">
        <v>15</v>
      </c>
      <c r="J98" t="s">
        <v>141</v>
      </c>
      <c r="K98">
        <v>146073.85999999999</v>
      </c>
    </row>
    <row r="99" spans="1:11" x14ac:dyDescent="0.35">
      <c r="A99" t="s">
        <v>28</v>
      </c>
      <c r="B99">
        <v>146073.85999999999</v>
      </c>
      <c r="C99">
        <v>1263.25</v>
      </c>
      <c r="D99">
        <v>9258.4599999999991</v>
      </c>
      <c r="E99">
        <f>SUM(energy_project_total_consumption__3[[#This Row],[Water]]+energy_project_total_consumption__3[[#This Row],[Gas]]+energy_project_total_consumption__3[[#This Row],[Electricity]])</f>
        <v>156595.56999999998</v>
      </c>
      <c r="F99" t="s">
        <v>14</v>
      </c>
      <c r="G99">
        <v>2016</v>
      </c>
      <c r="H99" t="s">
        <v>30</v>
      </c>
      <c r="I99" t="s">
        <v>15</v>
      </c>
      <c r="J99" t="s">
        <v>142</v>
      </c>
      <c r="K99">
        <v>1263.25</v>
      </c>
    </row>
    <row r="100" spans="1:11" x14ac:dyDescent="0.35">
      <c r="A100" t="s">
        <v>28</v>
      </c>
      <c r="B100">
        <v>146073.85999999999</v>
      </c>
      <c r="C100">
        <v>1263.25</v>
      </c>
      <c r="D100">
        <v>9258.4599999999991</v>
      </c>
      <c r="E100">
        <f>SUM(energy_project_total_consumption__3[[#This Row],[Water]]+energy_project_total_consumption__3[[#This Row],[Gas]]+energy_project_total_consumption__3[[#This Row],[Electricity]])</f>
        <v>156595.56999999998</v>
      </c>
      <c r="F100" t="s">
        <v>14</v>
      </c>
      <c r="G100">
        <v>2016</v>
      </c>
      <c r="H100" t="s">
        <v>30</v>
      </c>
      <c r="I100" t="s">
        <v>15</v>
      </c>
      <c r="J100" t="s">
        <v>143</v>
      </c>
      <c r="K100">
        <v>9258.4599999999991</v>
      </c>
    </row>
    <row r="101" spans="1:11" x14ac:dyDescent="0.35">
      <c r="A101" t="s">
        <v>8</v>
      </c>
      <c r="B101">
        <v>82690.02</v>
      </c>
      <c r="C101">
        <v>1012.77</v>
      </c>
      <c r="D101">
        <v>11244.01</v>
      </c>
      <c r="E101">
        <f>SUM(energy_project_total_consumption__3[[#This Row],[Water]]+energy_project_total_consumption__3[[#This Row],[Gas]]+energy_project_total_consumption__3[[#This Row],[Electricity]])</f>
        <v>94946.8</v>
      </c>
      <c r="F101" t="s">
        <v>9</v>
      </c>
      <c r="G101">
        <v>2016</v>
      </c>
      <c r="H101" t="s">
        <v>31</v>
      </c>
      <c r="I101" t="s">
        <v>9</v>
      </c>
      <c r="J101" t="s">
        <v>141</v>
      </c>
      <c r="K101">
        <v>82690.02</v>
      </c>
    </row>
    <row r="102" spans="1:11" x14ac:dyDescent="0.35">
      <c r="A102" t="s">
        <v>8</v>
      </c>
      <c r="B102">
        <v>82690.02</v>
      </c>
      <c r="C102">
        <v>1012.77</v>
      </c>
      <c r="D102">
        <v>11244.01</v>
      </c>
      <c r="E102">
        <f>SUM(energy_project_total_consumption__3[[#This Row],[Water]]+energy_project_total_consumption__3[[#This Row],[Gas]]+energy_project_total_consumption__3[[#This Row],[Electricity]])</f>
        <v>94946.8</v>
      </c>
      <c r="F102" t="s">
        <v>9</v>
      </c>
      <c r="G102">
        <v>2016</v>
      </c>
      <c r="H102" t="s">
        <v>31</v>
      </c>
      <c r="I102" t="s">
        <v>9</v>
      </c>
      <c r="J102" t="s">
        <v>142</v>
      </c>
      <c r="K102">
        <v>1012.77</v>
      </c>
    </row>
    <row r="103" spans="1:11" x14ac:dyDescent="0.35">
      <c r="A103" t="s">
        <v>8</v>
      </c>
      <c r="B103">
        <v>82690.02</v>
      </c>
      <c r="C103">
        <v>1012.77</v>
      </c>
      <c r="D103">
        <v>11244.01</v>
      </c>
      <c r="E103">
        <f>SUM(energy_project_total_consumption__3[[#This Row],[Water]]+energy_project_total_consumption__3[[#This Row],[Gas]]+energy_project_total_consumption__3[[#This Row],[Electricity]])</f>
        <v>94946.8</v>
      </c>
      <c r="F103" t="s">
        <v>9</v>
      </c>
      <c r="G103">
        <v>2016</v>
      </c>
      <c r="H103" t="s">
        <v>31</v>
      </c>
      <c r="I103" t="s">
        <v>9</v>
      </c>
      <c r="J103" t="s">
        <v>143</v>
      </c>
      <c r="K103">
        <v>11244.01</v>
      </c>
    </row>
    <row r="104" spans="1:11" x14ac:dyDescent="0.35">
      <c r="A104" t="s">
        <v>11</v>
      </c>
      <c r="B104">
        <v>75209.100000000006</v>
      </c>
      <c r="C104">
        <v>1091.82</v>
      </c>
      <c r="D104">
        <v>15559.83</v>
      </c>
      <c r="E104">
        <f>SUM(energy_project_total_consumption__3[[#This Row],[Water]]+energy_project_total_consumption__3[[#This Row],[Gas]]+energy_project_total_consumption__3[[#This Row],[Electricity]])</f>
        <v>91860.750000000015</v>
      </c>
      <c r="F104" t="s">
        <v>9</v>
      </c>
      <c r="G104">
        <v>2016</v>
      </c>
      <c r="H104" t="s">
        <v>31</v>
      </c>
      <c r="I104" t="s">
        <v>9</v>
      </c>
      <c r="J104" t="s">
        <v>141</v>
      </c>
      <c r="K104">
        <v>75209.100000000006</v>
      </c>
    </row>
    <row r="105" spans="1:11" x14ac:dyDescent="0.35">
      <c r="A105" t="s">
        <v>11</v>
      </c>
      <c r="B105">
        <v>75209.100000000006</v>
      </c>
      <c r="C105">
        <v>1091.82</v>
      </c>
      <c r="D105">
        <v>15559.83</v>
      </c>
      <c r="E105">
        <f>SUM(energy_project_total_consumption__3[[#This Row],[Water]]+energy_project_total_consumption__3[[#This Row],[Gas]]+energy_project_total_consumption__3[[#This Row],[Electricity]])</f>
        <v>91860.750000000015</v>
      </c>
      <c r="F105" t="s">
        <v>9</v>
      </c>
      <c r="G105">
        <v>2016</v>
      </c>
      <c r="H105" t="s">
        <v>31</v>
      </c>
      <c r="I105" t="s">
        <v>9</v>
      </c>
      <c r="J105" t="s">
        <v>142</v>
      </c>
      <c r="K105">
        <v>1091.82</v>
      </c>
    </row>
    <row r="106" spans="1:11" x14ac:dyDescent="0.35">
      <c r="A106" t="s">
        <v>11</v>
      </c>
      <c r="B106">
        <v>75209.100000000006</v>
      </c>
      <c r="C106">
        <v>1091.82</v>
      </c>
      <c r="D106">
        <v>15559.83</v>
      </c>
      <c r="E106">
        <f>SUM(energy_project_total_consumption__3[[#This Row],[Water]]+energy_project_total_consumption__3[[#This Row],[Gas]]+energy_project_total_consumption__3[[#This Row],[Electricity]])</f>
        <v>91860.750000000015</v>
      </c>
      <c r="F106" t="s">
        <v>9</v>
      </c>
      <c r="G106">
        <v>2016</v>
      </c>
      <c r="H106" t="s">
        <v>31</v>
      </c>
      <c r="I106" t="s">
        <v>9</v>
      </c>
      <c r="J106" t="s">
        <v>143</v>
      </c>
      <c r="K106">
        <v>15559.83</v>
      </c>
    </row>
    <row r="107" spans="1:11" x14ac:dyDescent="0.35">
      <c r="A107" t="s">
        <v>12</v>
      </c>
      <c r="B107">
        <v>151342.93</v>
      </c>
      <c r="C107">
        <v>1401.2</v>
      </c>
      <c r="D107">
        <v>12085.97</v>
      </c>
      <c r="E107">
        <f>SUM(energy_project_total_consumption__3[[#This Row],[Water]]+energy_project_total_consumption__3[[#This Row],[Gas]]+energy_project_total_consumption__3[[#This Row],[Electricity]])</f>
        <v>164830.1</v>
      </c>
      <c r="F107" t="s">
        <v>9</v>
      </c>
      <c r="G107">
        <v>2016</v>
      </c>
      <c r="H107" t="s">
        <v>31</v>
      </c>
      <c r="I107" t="s">
        <v>9</v>
      </c>
      <c r="J107" t="s">
        <v>141</v>
      </c>
      <c r="K107">
        <v>151342.93</v>
      </c>
    </row>
    <row r="108" spans="1:11" x14ac:dyDescent="0.35">
      <c r="A108" t="s">
        <v>12</v>
      </c>
      <c r="B108">
        <v>151342.93</v>
      </c>
      <c r="C108">
        <v>1401.2</v>
      </c>
      <c r="D108">
        <v>12085.97</v>
      </c>
      <c r="E108">
        <f>SUM(energy_project_total_consumption__3[[#This Row],[Water]]+energy_project_total_consumption__3[[#This Row],[Gas]]+energy_project_total_consumption__3[[#This Row],[Electricity]])</f>
        <v>164830.1</v>
      </c>
      <c r="F108" t="s">
        <v>9</v>
      </c>
      <c r="G108">
        <v>2016</v>
      </c>
      <c r="H108" t="s">
        <v>31</v>
      </c>
      <c r="I108" t="s">
        <v>9</v>
      </c>
      <c r="J108" t="s">
        <v>142</v>
      </c>
      <c r="K108">
        <v>1401.2</v>
      </c>
    </row>
    <row r="109" spans="1:11" x14ac:dyDescent="0.35">
      <c r="A109" t="s">
        <v>12</v>
      </c>
      <c r="B109">
        <v>151342.93</v>
      </c>
      <c r="C109">
        <v>1401.2</v>
      </c>
      <c r="D109">
        <v>12085.97</v>
      </c>
      <c r="E109">
        <f>SUM(energy_project_total_consumption__3[[#This Row],[Water]]+energy_project_total_consumption__3[[#This Row],[Gas]]+energy_project_total_consumption__3[[#This Row],[Electricity]])</f>
        <v>164830.1</v>
      </c>
      <c r="F109" t="s">
        <v>9</v>
      </c>
      <c r="G109">
        <v>2016</v>
      </c>
      <c r="H109" t="s">
        <v>31</v>
      </c>
      <c r="I109" t="s">
        <v>9</v>
      </c>
      <c r="J109" t="s">
        <v>143</v>
      </c>
      <c r="K109">
        <v>12085.97</v>
      </c>
    </row>
    <row r="110" spans="1:11" x14ac:dyDescent="0.35">
      <c r="A110" t="s">
        <v>13</v>
      </c>
      <c r="B110">
        <v>97607.53</v>
      </c>
      <c r="C110">
        <v>1146.07</v>
      </c>
      <c r="D110">
        <v>12627.54</v>
      </c>
      <c r="E110">
        <f>SUM(energy_project_total_consumption__3[[#This Row],[Water]]+energy_project_total_consumption__3[[#This Row],[Gas]]+energy_project_total_consumption__3[[#This Row],[Electricity]])</f>
        <v>111381.14000000001</v>
      </c>
      <c r="F110" t="s">
        <v>14</v>
      </c>
      <c r="G110">
        <v>2016</v>
      </c>
      <c r="H110" t="s">
        <v>31</v>
      </c>
      <c r="I110" t="s">
        <v>15</v>
      </c>
      <c r="J110" t="s">
        <v>141</v>
      </c>
      <c r="K110">
        <v>97607.53</v>
      </c>
    </row>
    <row r="111" spans="1:11" x14ac:dyDescent="0.35">
      <c r="A111" t="s">
        <v>13</v>
      </c>
      <c r="B111">
        <v>97607.53</v>
      </c>
      <c r="C111">
        <v>1146.07</v>
      </c>
      <c r="D111">
        <v>12627.54</v>
      </c>
      <c r="E111">
        <f>SUM(energy_project_total_consumption__3[[#This Row],[Water]]+energy_project_total_consumption__3[[#This Row],[Gas]]+energy_project_total_consumption__3[[#This Row],[Electricity]])</f>
        <v>111381.14000000001</v>
      </c>
      <c r="F111" t="s">
        <v>14</v>
      </c>
      <c r="G111">
        <v>2016</v>
      </c>
      <c r="H111" t="s">
        <v>31</v>
      </c>
      <c r="I111" t="s">
        <v>15</v>
      </c>
      <c r="J111" t="s">
        <v>142</v>
      </c>
      <c r="K111">
        <v>1146.07</v>
      </c>
    </row>
    <row r="112" spans="1:11" x14ac:dyDescent="0.35">
      <c r="A112" t="s">
        <v>13</v>
      </c>
      <c r="B112">
        <v>97607.53</v>
      </c>
      <c r="C112">
        <v>1146.07</v>
      </c>
      <c r="D112">
        <v>12627.54</v>
      </c>
      <c r="E112">
        <f>SUM(energy_project_total_consumption__3[[#This Row],[Water]]+energy_project_total_consumption__3[[#This Row],[Gas]]+energy_project_total_consumption__3[[#This Row],[Electricity]])</f>
        <v>111381.14000000001</v>
      </c>
      <c r="F112" t="s">
        <v>14</v>
      </c>
      <c r="G112">
        <v>2016</v>
      </c>
      <c r="H112" t="s">
        <v>31</v>
      </c>
      <c r="I112" t="s">
        <v>15</v>
      </c>
      <c r="J112" t="s">
        <v>143</v>
      </c>
      <c r="K112">
        <v>12627.54</v>
      </c>
    </row>
    <row r="113" spans="1:11" x14ac:dyDescent="0.35">
      <c r="A113" t="s">
        <v>16</v>
      </c>
      <c r="B113">
        <v>102296.9</v>
      </c>
      <c r="C113">
        <v>984.25</v>
      </c>
      <c r="D113">
        <v>9923.41</v>
      </c>
      <c r="E113">
        <f>SUM(energy_project_total_consumption__3[[#This Row],[Water]]+energy_project_total_consumption__3[[#This Row],[Gas]]+energy_project_total_consumption__3[[#This Row],[Electricity]])</f>
        <v>113204.56</v>
      </c>
      <c r="F113" t="s">
        <v>17</v>
      </c>
      <c r="G113">
        <v>2016</v>
      </c>
      <c r="H113" t="s">
        <v>31</v>
      </c>
      <c r="I113" t="s">
        <v>18</v>
      </c>
      <c r="J113" t="s">
        <v>141</v>
      </c>
      <c r="K113">
        <v>102296.9</v>
      </c>
    </row>
    <row r="114" spans="1:11" x14ac:dyDescent="0.35">
      <c r="A114" t="s">
        <v>16</v>
      </c>
      <c r="B114">
        <v>102296.9</v>
      </c>
      <c r="C114">
        <v>984.25</v>
      </c>
      <c r="D114">
        <v>9923.41</v>
      </c>
      <c r="E114">
        <f>SUM(energy_project_total_consumption__3[[#This Row],[Water]]+energy_project_total_consumption__3[[#This Row],[Gas]]+energy_project_total_consumption__3[[#This Row],[Electricity]])</f>
        <v>113204.56</v>
      </c>
      <c r="F114" t="s">
        <v>17</v>
      </c>
      <c r="G114">
        <v>2016</v>
      </c>
      <c r="H114" t="s">
        <v>31</v>
      </c>
      <c r="I114" t="s">
        <v>18</v>
      </c>
      <c r="J114" t="s">
        <v>142</v>
      </c>
      <c r="K114">
        <v>984.25</v>
      </c>
    </row>
    <row r="115" spans="1:11" x14ac:dyDescent="0.35">
      <c r="A115" t="s">
        <v>16</v>
      </c>
      <c r="B115">
        <v>102296.9</v>
      </c>
      <c r="C115">
        <v>984.25</v>
      </c>
      <c r="D115">
        <v>9923.41</v>
      </c>
      <c r="E115">
        <f>SUM(energy_project_total_consumption__3[[#This Row],[Water]]+energy_project_total_consumption__3[[#This Row],[Gas]]+energy_project_total_consumption__3[[#This Row],[Electricity]])</f>
        <v>113204.56</v>
      </c>
      <c r="F115" t="s">
        <v>17</v>
      </c>
      <c r="G115">
        <v>2016</v>
      </c>
      <c r="H115" t="s">
        <v>31</v>
      </c>
      <c r="I115" t="s">
        <v>18</v>
      </c>
      <c r="J115" t="s">
        <v>143</v>
      </c>
      <c r="K115">
        <v>9923.41</v>
      </c>
    </row>
    <row r="116" spans="1:11" x14ac:dyDescent="0.35">
      <c r="A116" t="s">
        <v>19</v>
      </c>
      <c r="B116">
        <v>75563.12</v>
      </c>
      <c r="C116">
        <v>1170.25</v>
      </c>
      <c r="D116">
        <v>10895.26</v>
      </c>
      <c r="E116">
        <f>SUM(energy_project_total_consumption__3[[#This Row],[Water]]+energy_project_total_consumption__3[[#This Row],[Gas]]+energy_project_total_consumption__3[[#This Row],[Electricity]])</f>
        <v>87628.62999999999</v>
      </c>
      <c r="F116" t="s">
        <v>20</v>
      </c>
      <c r="G116">
        <v>2016</v>
      </c>
      <c r="H116" t="s">
        <v>31</v>
      </c>
      <c r="I116" t="s">
        <v>21</v>
      </c>
      <c r="J116" t="s">
        <v>141</v>
      </c>
      <c r="K116">
        <v>75563.12</v>
      </c>
    </row>
    <row r="117" spans="1:11" x14ac:dyDescent="0.35">
      <c r="A117" t="s">
        <v>19</v>
      </c>
      <c r="B117">
        <v>75563.12</v>
      </c>
      <c r="C117">
        <v>1170.25</v>
      </c>
      <c r="D117">
        <v>10895.26</v>
      </c>
      <c r="E117">
        <f>SUM(energy_project_total_consumption__3[[#This Row],[Water]]+energy_project_total_consumption__3[[#This Row],[Gas]]+energy_project_total_consumption__3[[#This Row],[Electricity]])</f>
        <v>87628.62999999999</v>
      </c>
      <c r="F117" t="s">
        <v>20</v>
      </c>
      <c r="G117">
        <v>2016</v>
      </c>
      <c r="H117" t="s">
        <v>31</v>
      </c>
      <c r="I117" t="s">
        <v>21</v>
      </c>
      <c r="J117" t="s">
        <v>142</v>
      </c>
      <c r="K117">
        <v>1170.25</v>
      </c>
    </row>
    <row r="118" spans="1:11" x14ac:dyDescent="0.35">
      <c r="A118" t="s">
        <v>19</v>
      </c>
      <c r="B118">
        <v>75563.12</v>
      </c>
      <c r="C118">
        <v>1170.25</v>
      </c>
      <c r="D118">
        <v>10895.26</v>
      </c>
      <c r="E118">
        <f>SUM(energy_project_total_consumption__3[[#This Row],[Water]]+energy_project_total_consumption__3[[#This Row],[Gas]]+energy_project_total_consumption__3[[#This Row],[Electricity]])</f>
        <v>87628.62999999999</v>
      </c>
      <c r="F118" t="s">
        <v>20</v>
      </c>
      <c r="G118">
        <v>2016</v>
      </c>
      <c r="H118" t="s">
        <v>31</v>
      </c>
      <c r="I118" t="s">
        <v>21</v>
      </c>
      <c r="J118" t="s">
        <v>143</v>
      </c>
      <c r="K118">
        <v>10895.26</v>
      </c>
    </row>
    <row r="119" spans="1:11" x14ac:dyDescent="0.35">
      <c r="A119" t="s">
        <v>22</v>
      </c>
      <c r="B119">
        <v>121968.57</v>
      </c>
      <c r="C119">
        <v>1439.95</v>
      </c>
      <c r="D119">
        <v>9496.23</v>
      </c>
      <c r="E119">
        <f>SUM(energy_project_total_consumption__3[[#This Row],[Water]]+energy_project_total_consumption__3[[#This Row],[Gas]]+energy_project_total_consumption__3[[#This Row],[Electricity]])</f>
        <v>132904.75</v>
      </c>
      <c r="F119" t="s">
        <v>23</v>
      </c>
      <c r="G119">
        <v>2016</v>
      </c>
      <c r="H119" t="s">
        <v>31</v>
      </c>
      <c r="I119" t="s">
        <v>24</v>
      </c>
      <c r="J119" t="s">
        <v>141</v>
      </c>
      <c r="K119">
        <v>121968.57</v>
      </c>
    </row>
    <row r="120" spans="1:11" x14ac:dyDescent="0.35">
      <c r="A120" t="s">
        <v>22</v>
      </c>
      <c r="B120">
        <v>121968.57</v>
      </c>
      <c r="C120">
        <v>1439.95</v>
      </c>
      <c r="D120">
        <v>9496.23</v>
      </c>
      <c r="E120">
        <f>SUM(energy_project_total_consumption__3[[#This Row],[Water]]+energy_project_total_consumption__3[[#This Row],[Gas]]+energy_project_total_consumption__3[[#This Row],[Electricity]])</f>
        <v>132904.75</v>
      </c>
      <c r="F120" t="s">
        <v>23</v>
      </c>
      <c r="G120">
        <v>2016</v>
      </c>
      <c r="H120" t="s">
        <v>31</v>
      </c>
      <c r="I120" t="s">
        <v>24</v>
      </c>
      <c r="J120" t="s">
        <v>142</v>
      </c>
      <c r="K120">
        <v>1439.95</v>
      </c>
    </row>
    <row r="121" spans="1:11" x14ac:dyDescent="0.35">
      <c r="A121" t="s">
        <v>22</v>
      </c>
      <c r="B121">
        <v>121968.57</v>
      </c>
      <c r="C121">
        <v>1439.95</v>
      </c>
      <c r="D121">
        <v>9496.23</v>
      </c>
      <c r="E121">
        <f>SUM(energy_project_total_consumption__3[[#This Row],[Water]]+energy_project_total_consumption__3[[#This Row],[Gas]]+energy_project_total_consumption__3[[#This Row],[Electricity]])</f>
        <v>132904.75</v>
      </c>
      <c r="F121" t="s">
        <v>23</v>
      </c>
      <c r="G121">
        <v>2016</v>
      </c>
      <c r="H121" t="s">
        <v>31</v>
      </c>
      <c r="I121" t="s">
        <v>24</v>
      </c>
      <c r="J121" t="s">
        <v>143</v>
      </c>
      <c r="K121">
        <v>9496.23</v>
      </c>
    </row>
    <row r="122" spans="1:11" x14ac:dyDescent="0.35">
      <c r="A122" t="s">
        <v>25</v>
      </c>
      <c r="B122">
        <v>111987.81</v>
      </c>
      <c r="C122">
        <v>960.07</v>
      </c>
      <c r="D122">
        <v>13857.93</v>
      </c>
      <c r="E122">
        <f>SUM(energy_project_total_consumption__3[[#This Row],[Water]]+energy_project_total_consumption__3[[#This Row],[Gas]]+energy_project_total_consumption__3[[#This Row],[Electricity]])</f>
        <v>126805.81</v>
      </c>
      <c r="F122" t="s">
        <v>17</v>
      </c>
      <c r="G122">
        <v>2016</v>
      </c>
      <c r="H122" t="s">
        <v>31</v>
      </c>
      <c r="I122" t="s">
        <v>18</v>
      </c>
      <c r="J122" t="s">
        <v>141</v>
      </c>
      <c r="K122">
        <v>111987.81</v>
      </c>
    </row>
    <row r="123" spans="1:11" x14ac:dyDescent="0.35">
      <c r="A123" t="s">
        <v>25</v>
      </c>
      <c r="B123">
        <v>111987.81</v>
      </c>
      <c r="C123">
        <v>960.07</v>
      </c>
      <c r="D123">
        <v>13857.93</v>
      </c>
      <c r="E123">
        <f>SUM(energy_project_total_consumption__3[[#This Row],[Water]]+energy_project_total_consumption__3[[#This Row],[Gas]]+energy_project_total_consumption__3[[#This Row],[Electricity]])</f>
        <v>126805.81</v>
      </c>
      <c r="F123" t="s">
        <v>17</v>
      </c>
      <c r="G123">
        <v>2016</v>
      </c>
      <c r="H123" t="s">
        <v>31</v>
      </c>
      <c r="I123" t="s">
        <v>18</v>
      </c>
      <c r="J123" t="s">
        <v>142</v>
      </c>
      <c r="K123">
        <v>960.07</v>
      </c>
    </row>
    <row r="124" spans="1:11" x14ac:dyDescent="0.35">
      <c r="A124" t="s">
        <v>25</v>
      </c>
      <c r="B124">
        <v>111987.81</v>
      </c>
      <c r="C124">
        <v>960.07</v>
      </c>
      <c r="D124">
        <v>13857.93</v>
      </c>
      <c r="E124">
        <f>SUM(energy_project_total_consumption__3[[#This Row],[Water]]+energy_project_total_consumption__3[[#This Row],[Gas]]+energy_project_total_consumption__3[[#This Row],[Electricity]])</f>
        <v>126805.81</v>
      </c>
      <c r="F124" t="s">
        <v>17</v>
      </c>
      <c r="G124">
        <v>2016</v>
      </c>
      <c r="H124" t="s">
        <v>31</v>
      </c>
      <c r="I124" t="s">
        <v>18</v>
      </c>
      <c r="J124" t="s">
        <v>143</v>
      </c>
      <c r="K124">
        <v>13857.93</v>
      </c>
    </row>
    <row r="125" spans="1:11" x14ac:dyDescent="0.35">
      <c r="A125" t="s">
        <v>26</v>
      </c>
      <c r="B125">
        <v>77418.78</v>
      </c>
      <c r="C125">
        <v>1493.58</v>
      </c>
      <c r="D125">
        <v>9397.34</v>
      </c>
      <c r="E125">
        <f>SUM(energy_project_total_consumption__3[[#This Row],[Water]]+energy_project_total_consumption__3[[#This Row],[Gas]]+energy_project_total_consumption__3[[#This Row],[Electricity]])</f>
        <v>88309.7</v>
      </c>
      <c r="F125" t="s">
        <v>17</v>
      </c>
      <c r="G125">
        <v>2016</v>
      </c>
      <c r="H125" t="s">
        <v>31</v>
      </c>
      <c r="I125" t="s">
        <v>18</v>
      </c>
      <c r="J125" t="s">
        <v>141</v>
      </c>
      <c r="K125">
        <v>77418.78</v>
      </c>
    </row>
    <row r="126" spans="1:11" x14ac:dyDescent="0.35">
      <c r="A126" t="s">
        <v>26</v>
      </c>
      <c r="B126">
        <v>77418.78</v>
      </c>
      <c r="C126">
        <v>1493.58</v>
      </c>
      <c r="D126">
        <v>9397.34</v>
      </c>
      <c r="E126">
        <f>SUM(energy_project_total_consumption__3[[#This Row],[Water]]+energy_project_total_consumption__3[[#This Row],[Gas]]+energy_project_total_consumption__3[[#This Row],[Electricity]])</f>
        <v>88309.7</v>
      </c>
      <c r="F126" t="s">
        <v>17</v>
      </c>
      <c r="G126">
        <v>2016</v>
      </c>
      <c r="H126" t="s">
        <v>31</v>
      </c>
      <c r="I126" t="s">
        <v>18</v>
      </c>
      <c r="J126" t="s">
        <v>142</v>
      </c>
      <c r="K126">
        <v>1493.58</v>
      </c>
    </row>
    <row r="127" spans="1:11" x14ac:dyDescent="0.35">
      <c r="A127" t="s">
        <v>26</v>
      </c>
      <c r="B127">
        <v>77418.78</v>
      </c>
      <c r="C127">
        <v>1493.58</v>
      </c>
      <c r="D127">
        <v>9397.34</v>
      </c>
      <c r="E127">
        <f>SUM(energy_project_total_consumption__3[[#This Row],[Water]]+energy_project_total_consumption__3[[#This Row],[Gas]]+energy_project_total_consumption__3[[#This Row],[Electricity]])</f>
        <v>88309.7</v>
      </c>
      <c r="F127" t="s">
        <v>17</v>
      </c>
      <c r="G127">
        <v>2016</v>
      </c>
      <c r="H127" t="s">
        <v>31</v>
      </c>
      <c r="I127" t="s">
        <v>18</v>
      </c>
      <c r="J127" t="s">
        <v>143</v>
      </c>
      <c r="K127">
        <v>9397.34</v>
      </c>
    </row>
    <row r="128" spans="1:11" x14ac:dyDescent="0.35">
      <c r="A128" t="s">
        <v>27</v>
      </c>
      <c r="B128">
        <v>138306.19</v>
      </c>
      <c r="C128">
        <v>1115.69</v>
      </c>
      <c r="D128">
        <v>7387.3</v>
      </c>
      <c r="E128">
        <f>SUM(energy_project_total_consumption__3[[#This Row],[Water]]+energy_project_total_consumption__3[[#This Row],[Gas]]+energy_project_total_consumption__3[[#This Row],[Electricity]])</f>
        <v>146809.18</v>
      </c>
      <c r="F128" t="s">
        <v>14</v>
      </c>
      <c r="G128">
        <v>2016</v>
      </c>
      <c r="H128" t="s">
        <v>31</v>
      </c>
      <c r="I128" t="s">
        <v>15</v>
      </c>
      <c r="J128" t="s">
        <v>141</v>
      </c>
      <c r="K128">
        <v>138306.19</v>
      </c>
    </row>
    <row r="129" spans="1:11" x14ac:dyDescent="0.35">
      <c r="A129" t="s">
        <v>27</v>
      </c>
      <c r="B129">
        <v>138306.19</v>
      </c>
      <c r="C129">
        <v>1115.69</v>
      </c>
      <c r="D129">
        <v>7387.3</v>
      </c>
      <c r="E129">
        <f>SUM(energy_project_total_consumption__3[[#This Row],[Water]]+energy_project_total_consumption__3[[#This Row],[Gas]]+energy_project_total_consumption__3[[#This Row],[Electricity]])</f>
        <v>146809.18</v>
      </c>
      <c r="F129" t="s">
        <v>14</v>
      </c>
      <c r="G129">
        <v>2016</v>
      </c>
      <c r="H129" t="s">
        <v>31</v>
      </c>
      <c r="I129" t="s">
        <v>15</v>
      </c>
      <c r="J129" t="s">
        <v>142</v>
      </c>
      <c r="K129">
        <v>1115.69</v>
      </c>
    </row>
    <row r="130" spans="1:11" x14ac:dyDescent="0.35">
      <c r="A130" t="s">
        <v>27</v>
      </c>
      <c r="B130">
        <v>138306.19</v>
      </c>
      <c r="C130">
        <v>1115.69</v>
      </c>
      <c r="D130">
        <v>7387.3</v>
      </c>
      <c r="E130">
        <f>SUM(energy_project_total_consumption__3[[#This Row],[Water]]+energy_project_total_consumption__3[[#This Row],[Gas]]+energy_project_total_consumption__3[[#This Row],[Electricity]])</f>
        <v>146809.18</v>
      </c>
      <c r="F130" t="s">
        <v>14</v>
      </c>
      <c r="G130">
        <v>2016</v>
      </c>
      <c r="H130" t="s">
        <v>31</v>
      </c>
      <c r="I130" t="s">
        <v>15</v>
      </c>
      <c r="J130" t="s">
        <v>143</v>
      </c>
      <c r="K130">
        <v>7387.3</v>
      </c>
    </row>
    <row r="131" spans="1:11" x14ac:dyDescent="0.35">
      <c r="A131" t="s">
        <v>28</v>
      </c>
      <c r="B131">
        <v>96219.97</v>
      </c>
      <c r="C131">
        <v>1357.18</v>
      </c>
      <c r="D131">
        <v>14755.07</v>
      </c>
      <c r="E131">
        <f>SUM(energy_project_total_consumption__3[[#This Row],[Water]]+energy_project_total_consumption__3[[#This Row],[Gas]]+energy_project_total_consumption__3[[#This Row],[Electricity]])</f>
        <v>112332.22</v>
      </c>
      <c r="F131" t="s">
        <v>14</v>
      </c>
      <c r="G131">
        <v>2016</v>
      </c>
      <c r="H131" t="s">
        <v>31</v>
      </c>
      <c r="I131" t="s">
        <v>15</v>
      </c>
      <c r="J131" t="s">
        <v>141</v>
      </c>
      <c r="K131">
        <v>96219.97</v>
      </c>
    </row>
    <row r="132" spans="1:11" x14ac:dyDescent="0.35">
      <c r="A132" t="s">
        <v>28</v>
      </c>
      <c r="B132">
        <v>96219.97</v>
      </c>
      <c r="C132">
        <v>1357.18</v>
      </c>
      <c r="D132">
        <v>14755.07</v>
      </c>
      <c r="E132">
        <f>SUM(energy_project_total_consumption__3[[#This Row],[Water]]+energy_project_total_consumption__3[[#This Row],[Gas]]+energy_project_total_consumption__3[[#This Row],[Electricity]])</f>
        <v>112332.22</v>
      </c>
      <c r="F132" t="s">
        <v>14</v>
      </c>
      <c r="G132">
        <v>2016</v>
      </c>
      <c r="H132" t="s">
        <v>31</v>
      </c>
      <c r="I132" t="s">
        <v>15</v>
      </c>
      <c r="J132" t="s">
        <v>142</v>
      </c>
      <c r="K132">
        <v>1357.18</v>
      </c>
    </row>
    <row r="133" spans="1:11" x14ac:dyDescent="0.35">
      <c r="A133" t="s">
        <v>28</v>
      </c>
      <c r="B133">
        <v>96219.97</v>
      </c>
      <c r="C133">
        <v>1357.18</v>
      </c>
      <c r="D133">
        <v>14755.07</v>
      </c>
      <c r="E133">
        <f>SUM(energy_project_total_consumption__3[[#This Row],[Water]]+energy_project_total_consumption__3[[#This Row],[Gas]]+energy_project_total_consumption__3[[#This Row],[Electricity]])</f>
        <v>112332.22</v>
      </c>
      <c r="F133" t="s">
        <v>14</v>
      </c>
      <c r="G133">
        <v>2016</v>
      </c>
      <c r="H133" t="s">
        <v>31</v>
      </c>
      <c r="I133" t="s">
        <v>15</v>
      </c>
      <c r="J133" t="s">
        <v>143</v>
      </c>
      <c r="K133">
        <v>14755.07</v>
      </c>
    </row>
    <row r="134" spans="1:11" x14ac:dyDescent="0.35">
      <c r="A134" t="s">
        <v>8</v>
      </c>
      <c r="B134">
        <v>95346.39</v>
      </c>
      <c r="C134">
        <v>1110.1099999999999</v>
      </c>
      <c r="D134">
        <v>14800.95</v>
      </c>
      <c r="E134">
        <f>SUM(energy_project_total_consumption__3[[#This Row],[Water]]+energy_project_total_consumption__3[[#This Row],[Gas]]+energy_project_total_consumption__3[[#This Row],[Electricity]])</f>
        <v>111257.45</v>
      </c>
      <c r="F134" t="s">
        <v>9</v>
      </c>
      <c r="G134">
        <v>2016</v>
      </c>
      <c r="H134" t="s">
        <v>32</v>
      </c>
      <c r="I134" t="s">
        <v>9</v>
      </c>
      <c r="J134" t="s">
        <v>141</v>
      </c>
      <c r="K134">
        <v>95346.39</v>
      </c>
    </row>
    <row r="135" spans="1:11" x14ac:dyDescent="0.35">
      <c r="A135" t="s">
        <v>8</v>
      </c>
      <c r="B135">
        <v>95346.39</v>
      </c>
      <c r="C135">
        <v>1110.1099999999999</v>
      </c>
      <c r="D135">
        <v>14800.95</v>
      </c>
      <c r="E135">
        <f>SUM(energy_project_total_consumption__3[[#This Row],[Water]]+energy_project_total_consumption__3[[#This Row],[Gas]]+energy_project_total_consumption__3[[#This Row],[Electricity]])</f>
        <v>111257.45</v>
      </c>
      <c r="F135" t="s">
        <v>9</v>
      </c>
      <c r="G135">
        <v>2016</v>
      </c>
      <c r="H135" t="s">
        <v>32</v>
      </c>
      <c r="I135" t="s">
        <v>9</v>
      </c>
      <c r="J135" t="s">
        <v>142</v>
      </c>
      <c r="K135">
        <v>1110.1099999999999</v>
      </c>
    </row>
    <row r="136" spans="1:11" x14ac:dyDescent="0.35">
      <c r="A136" t="s">
        <v>8</v>
      </c>
      <c r="B136">
        <v>95346.39</v>
      </c>
      <c r="C136">
        <v>1110.1099999999999</v>
      </c>
      <c r="D136">
        <v>14800.95</v>
      </c>
      <c r="E136">
        <f>SUM(energy_project_total_consumption__3[[#This Row],[Water]]+energy_project_total_consumption__3[[#This Row],[Gas]]+energy_project_total_consumption__3[[#This Row],[Electricity]])</f>
        <v>111257.45</v>
      </c>
      <c r="F136" t="s">
        <v>9</v>
      </c>
      <c r="G136">
        <v>2016</v>
      </c>
      <c r="H136" t="s">
        <v>32</v>
      </c>
      <c r="I136" t="s">
        <v>9</v>
      </c>
      <c r="J136" t="s">
        <v>143</v>
      </c>
      <c r="K136">
        <v>14800.95</v>
      </c>
    </row>
    <row r="137" spans="1:11" x14ac:dyDescent="0.35">
      <c r="A137" t="s">
        <v>11</v>
      </c>
      <c r="B137">
        <v>154188.10999999999</v>
      </c>
      <c r="C137">
        <v>1358.11</v>
      </c>
      <c r="D137">
        <v>8579.25</v>
      </c>
      <c r="E137">
        <f>SUM(energy_project_total_consumption__3[[#This Row],[Water]]+energy_project_total_consumption__3[[#This Row],[Gas]]+energy_project_total_consumption__3[[#This Row],[Electricity]])</f>
        <v>164125.46999999997</v>
      </c>
      <c r="F137" t="s">
        <v>9</v>
      </c>
      <c r="G137">
        <v>2016</v>
      </c>
      <c r="H137" t="s">
        <v>32</v>
      </c>
      <c r="I137" t="s">
        <v>9</v>
      </c>
      <c r="J137" t="s">
        <v>141</v>
      </c>
      <c r="K137">
        <v>154188.10999999999</v>
      </c>
    </row>
    <row r="138" spans="1:11" x14ac:dyDescent="0.35">
      <c r="A138" t="s">
        <v>11</v>
      </c>
      <c r="B138">
        <v>154188.10999999999</v>
      </c>
      <c r="C138">
        <v>1358.11</v>
      </c>
      <c r="D138">
        <v>8579.25</v>
      </c>
      <c r="E138">
        <f>SUM(energy_project_total_consumption__3[[#This Row],[Water]]+energy_project_total_consumption__3[[#This Row],[Gas]]+energy_project_total_consumption__3[[#This Row],[Electricity]])</f>
        <v>164125.46999999997</v>
      </c>
      <c r="F138" t="s">
        <v>9</v>
      </c>
      <c r="G138">
        <v>2016</v>
      </c>
      <c r="H138" t="s">
        <v>32</v>
      </c>
      <c r="I138" t="s">
        <v>9</v>
      </c>
      <c r="J138" t="s">
        <v>142</v>
      </c>
      <c r="K138">
        <v>1358.11</v>
      </c>
    </row>
    <row r="139" spans="1:11" x14ac:dyDescent="0.35">
      <c r="A139" t="s">
        <v>11</v>
      </c>
      <c r="B139">
        <v>154188.10999999999</v>
      </c>
      <c r="C139">
        <v>1358.11</v>
      </c>
      <c r="D139">
        <v>8579.25</v>
      </c>
      <c r="E139">
        <f>SUM(energy_project_total_consumption__3[[#This Row],[Water]]+energy_project_total_consumption__3[[#This Row],[Gas]]+energy_project_total_consumption__3[[#This Row],[Electricity]])</f>
        <v>164125.46999999997</v>
      </c>
      <c r="F139" t="s">
        <v>9</v>
      </c>
      <c r="G139">
        <v>2016</v>
      </c>
      <c r="H139" t="s">
        <v>32</v>
      </c>
      <c r="I139" t="s">
        <v>9</v>
      </c>
      <c r="J139" t="s">
        <v>143</v>
      </c>
      <c r="K139">
        <v>8579.25</v>
      </c>
    </row>
    <row r="140" spans="1:11" x14ac:dyDescent="0.35">
      <c r="A140" t="s">
        <v>12</v>
      </c>
      <c r="B140">
        <v>66993.789999999994</v>
      </c>
      <c r="C140">
        <v>847.85</v>
      </c>
      <c r="D140">
        <v>12290.57</v>
      </c>
      <c r="E140">
        <f>SUM(energy_project_total_consumption__3[[#This Row],[Water]]+energy_project_total_consumption__3[[#This Row],[Gas]]+energy_project_total_consumption__3[[#This Row],[Electricity]])</f>
        <v>80132.209999999992</v>
      </c>
      <c r="F140" t="s">
        <v>9</v>
      </c>
      <c r="G140">
        <v>2016</v>
      </c>
      <c r="H140" t="s">
        <v>32</v>
      </c>
      <c r="I140" t="s">
        <v>9</v>
      </c>
      <c r="J140" t="s">
        <v>141</v>
      </c>
      <c r="K140">
        <v>66993.789999999994</v>
      </c>
    </row>
    <row r="141" spans="1:11" x14ac:dyDescent="0.35">
      <c r="A141" t="s">
        <v>12</v>
      </c>
      <c r="B141">
        <v>66993.789999999994</v>
      </c>
      <c r="C141">
        <v>847.85</v>
      </c>
      <c r="D141">
        <v>12290.57</v>
      </c>
      <c r="E141">
        <f>SUM(energy_project_total_consumption__3[[#This Row],[Water]]+energy_project_total_consumption__3[[#This Row],[Gas]]+energy_project_total_consumption__3[[#This Row],[Electricity]])</f>
        <v>80132.209999999992</v>
      </c>
      <c r="F141" t="s">
        <v>9</v>
      </c>
      <c r="G141">
        <v>2016</v>
      </c>
      <c r="H141" t="s">
        <v>32</v>
      </c>
      <c r="I141" t="s">
        <v>9</v>
      </c>
      <c r="J141" t="s">
        <v>142</v>
      </c>
      <c r="K141">
        <v>847.85</v>
      </c>
    </row>
    <row r="142" spans="1:11" x14ac:dyDescent="0.35">
      <c r="A142" t="s">
        <v>12</v>
      </c>
      <c r="B142">
        <v>66993.789999999994</v>
      </c>
      <c r="C142">
        <v>847.85</v>
      </c>
      <c r="D142">
        <v>12290.57</v>
      </c>
      <c r="E142">
        <f>SUM(energy_project_total_consumption__3[[#This Row],[Water]]+energy_project_total_consumption__3[[#This Row],[Gas]]+energy_project_total_consumption__3[[#This Row],[Electricity]])</f>
        <v>80132.209999999992</v>
      </c>
      <c r="F142" t="s">
        <v>9</v>
      </c>
      <c r="G142">
        <v>2016</v>
      </c>
      <c r="H142" t="s">
        <v>32</v>
      </c>
      <c r="I142" t="s">
        <v>9</v>
      </c>
      <c r="J142" t="s">
        <v>143</v>
      </c>
      <c r="K142">
        <v>12290.57</v>
      </c>
    </row>
    <row r="143" spans="1:11" x14ac:dyDescent="0.35">
      <c r="A143" t="s">
        <v>13</v>
      </c>
      <c r="B143">
        <v>82363.28</v>
      </c>
      <c r="C143">
        <v>1350.67</v>
      </c>
      <c r="D143">
        <v>11577.57</v>
      </c>
      <c r="E143">
        <f>SUM(energy_project_total_consumption__3[[#This Row],[Water]]+energy_project_total_consumption__3[[#This Row],[Gas]]+energy_project_total_consumption__3[[#This Row],[Electricity]])</f>
        <v>95291.51999999999</v>
      </c>
      <c r="F143" t="s">
        <v>14</v>
      </c>
      <c r="G143">
        <v>2016</v>
      </c>
      <c r="H143" t="s">
        <v>32</v>
      </c>
      <c r="I143" t="s">
        <v>15</v>
      </c>
      <c r="J143" t="s">
        <v>141</v>
      </c>
      <c r="K143">
        <v>82363.28</v>
      </c>
    </row>
    <row r="144" spans="1:11" x14ac:dyDescent="0.35">
      <c r="A144" t="s">
        <v>13</v>
      </c>
      <c r="B144">
        <v>82363.28</v>
      </c>
      <c r="C144">
        <v>1350.67</v>
      </c>
      <c r="D144">
        <v>11577.57</v>
      </c>
      <c r="E144">
        <f>SUM(energy_project_total_consumption__3[[#This Row],[Water]]+energy_project_total_consumption__3[[#This Row],[Gas]]+energy_project_total_consumption__3[[#This Row],[Electricity]])</f>
        <v>95291.51999999999</v>
      </c>
      <c r="F144" t="s">
        <v>14</v>
      </c>
      <c r="G144">
        <v>2016</v>
      </c>
      <c r="H144" t="s">
        <v>32</v>
      </c>
      <c r="I144" t="s">
        <v>15</v>
      </c>
      <c r="J144" t="s">
        <v>142</v>
      </c>
      <c r="K144">
        <v>1350.67</v>
      </c>
    </row>
    <row r="145" spans="1:11" x14ac:dyDescent="0.35">
      <c r="A145" t="s">
        <v>13</v>
      </c>
      <c r="B145">
        <v>82363.28</v>
      </c>
      <c r="C145">
        <v>1350.67</v>
      </c>
      <c r="D145">
        <v>11577.57</v>
      </c>
      <c r="E145">
        <f>SUM(energy_project_total_consumption__3[[#This Row],[Water]]+energy_project_total_consumption__3[[#This Row],[Gas]]+energy_project_total_consumption__3[[#This Row],[Electricity]])</f>
        <v>95291.51999999999</v>
      </c>
      <c r="F145" t="s">
        <v>14</v>
      </c>
      <c r="G145">
        <v>2016</v>
      </c>
      <c r="H145" t="s">
        <v>32</v>
      </c>
      <c r="I145" t="s">
        <v>15</v>
      </c>
      <c r="J145" t="s">
        <v>143</v>
      </c>
      <c r="K145">
        <v>11577.57</v>
      </c>
    </row>
    <row r="146" spans="1:11" x14ac:dyDescent="0.35">
      <c r="A146" t="s">
        <v>16</v>
      </c>
      <c r="B146">
        <v>63844.81</v>
      </c>
      <c r="C146">
        <v>1219.23</v>
      </c>
      <c r="D146">
        <v>7842.07</v>
      </c>
      <c r="E146">
        <f>SUM(energy_project_total_consumption__3[[#This Row],[Water]]+energy_project_total_consumption__3[[#This Row],[Gas]]+energy_project_total_consumption__3[[#This Row],[Electricity]])</f>
        <v>72906.11</v>
      </c>
      <c r="F146" t="s">
        <v>17</v>
      </c>
      <c r="G146">
        <v>2016</v>
      </c>
      <c r="H146" t="s">
        <v>32</v>
      </c>
      <c r="I146" t="s">
        <v>18</v>
      </c>
      <c r="J146" t="s">
        <v>141</v>
      </c>
      <c r="K146">
        <v>63844.81</v>
      </c>
    </row>
    <row r="147" spans="1:11" x14ac:dyDescent="0.35">
      <c r="A147" t="s">
        <v>16</v>
      </c>
      <c r="B147">
        <v>63844.81</v>
      </c>
      <c r="C147">
        <v>1219.23</v>
      </c>
      <c r="D147">
        <v>7842.07</v>
      </c>
      <c r="E147">
        <f>SUM(energy_project_total_consumption__3[[#This Row],[Water]]+energy_project_total_consumption__3[[#This Row],[Gas]]+energy_project_total_consumption__3[[#This Row],[Electricity]])</f>
        <v>72906.11</v>
      </c>
      <c r="F147" t="s">
        <v>17</v>
      </c>
      <c r="G147">
        <v>2016</v>
      </c>
      <c r="H147" t="s">
        <v>32</v>
      </c>
      <c r="I147" t="s">
        <v>18</v>
      </c>
      <c r="J147" t="s">
        <v>142</v>
      </c>
      <c r="K147">
        <v>1219.23</v>
      </c>
    </row>
    <row r="148" spans="1:11" x14ac:dyDescent="0.35">
      <c r="A148" t="s">
        <v>16</v>
      </c>
      <c r="B148">
        <v>63844.81</v>
      </c>
      <c r="C148">
        <v>1219.23</v>
      </c>
      <c r="D148">
        <v>7842.07</v>
      </c>
      <c r="E148">
        <f>SUM(energy_project_total_consumption__3[[#This Row],[Water]]+energy_project_total_consumption__3[[#This Row],[Gas]]+energy_project_total_consumption__3[[#This Row],[Electricity]])</f>
        <v>72906.11</v>
      </c>
      <c r="F148" t="s">
        <v>17</v>
      </c>
      <c r="G148">
        <v>2016</v>
      </c>
      <c r="H148" t="s">
        <v>32</v>
      </c>
      <c r="I148" t="s">
        <v>18</v>
      </c>
      <c r="J148" t="s">
        <v>143</v>
      </c>
      <c r="K148">
        <v>7842.07</v>
      </c>
    </row>
    <row r="149" spans="1:11" x14ac:dyDescent="0.35">
      <c r="A149" t="s">
        <v>19</v>
      </c>
      <c r="B149">
        <v>145785.56</v>
      </c>
      <c r="C149">
        <v>1426.62</v>
      </c>
      <c r="D149">
        <v>8165.09</v>
      </c>
      <c r="E149">
        <f>SUM(energy_project_total_consumption__3[[#This Row],[Water]]+energy_project_total_consumption__3[[#This Row],[Gas]]+energy_project_total_consumption__3[[#This Row],[Electricity]])</f>
        <v>155377.26999999999</v>
      </c>
      <c r="F149" t="s">
        <v>20</v>
      </c>
      <c r="G149">
        <v>2016</v>
      </c>
      <c r="H149" t="s">
        <v>32</v>
      </c>
      <c r="I149" t="s">
        <v>21</v>
      </c>
      <c r="J149" t="s">
        <v>141</v>
      </c>
      <c r="K149">
        <v>145785.56</v>
      </c>
    </row>
    <row r="150" spans="1:11" x14ac:dyDescent="0.35">
      <c r="A150" t="s">
        <v>19</v>
      </c>
      <c r="B150">
        <v>145785.56</v>
      </c>
      <c r="C150">
        <v>1426.62</v>
      </c>
      <c r="D150">
        <v>8165.09</v>
      </c>
      <c r="E150">
        <f>SUM(energy_project_total_consumption__3[[#This Row],[Water]]+energy_project_total_consumption__3[[#This Row],[Gas]]+energy_project_total_consumption__3[[#This Row],[Electricity]])</f>
        <v>155377.26999999999</v>
      </c>
      <c r="F150" t="s">
        <v>20</v>
      </c>
      <c r="G150">
        <v>2016</v>
      </c>
      <c r="H150" t="s">
        <v>32</v>
      </c>
      <c r="I150" t="s">
        <v>21</v>
      </c>
      <c r="J150" t="s">
        <v>142</v>
      </c>
      <c r="K150">
        <v>1426.62</v>
      </c>
    </row>
    <row r="151" spans="1:11" x14ac:dyDescent="0.35">
      <c r="A151" t="s">
        <v>19</v>
      </c>
      <c r="B151">
        <v>145785.56</v>
      </c>
      <c r="C151">
        <v>1426.62</v>
      </c>
      <c r="D151">
        <v>8165.09</v>
      </c>
      <c r="E151">
        <f>SUM(energy_project_total_consumption__3[[#This Row],[Water]]+energy_project_total_consumption__3[[#This Row],[Gas]]+energy_project_total_consumption__3[[#This Row],[Electricity]])</f>
        <v>155377.26999999999</v>
      </c>
      <c r="F151" t="s">
        <v>20</v>
      </c>
      <c r="G151">
        <v>2016</v>
      </c>
      <c r="H151" t="s">
        <v>32</v>
      </c>
      <c r="I151" t="s">
        <v>21</v>
      </c>
      <c r="J151" t="s">
        <v>143</v>
      </c>
      <c r="K151">
        <v>8165.09</v>
      </c>
    </row>
    <row r="152" spans="1:11" x14ac:dyDescent="0.35">
      <c r="A152" t="s">
        <v>22</v>
      </c>
      <c r="B152">
        <v>133161.12</v>
      </c>
      <c r="C152">
        <v>1490.17</v>
      </c>
      <c r="D152">
        <v>10847.83</v>
      </c>
      <c r="E152">
        <f>SUM(energy_project_total_consumption__3[[#This Row],[Water]]+energy_project_total_consumption__3[[#This Row],[Gas]]+energy_project_total_consumption__3[[#This Row],[Electricity]])</f>
        <v>145499.12</v>
      </c>
      <c r="F152" t="s">
        <v>23</v>
      </c>
      <c r="G152">
        <v>2016</v>
      </c>
      <c r="H152" t="s">
        <v>32</v>
      </c>
      <c r="I152" t="s">
        <v>24</v>
      </c>
      <c r="J152" t="s">
        <v>141</v>
      </c>
      <c r="K152">
        <v>133161.12</v>
      </c>
    </row>
    <row r="153" spans="1:11" x14ac:dyDescent="0.35">
      <c r="A153" t="s">
        <v>22</v>
      </c>
      <c r="B153">
        <v>133161.12</v>
      </c>
      <c r="C153">
        <v>1490.17</v>
      </c>
      <c r="D153">
        <v>10847.83</v>
      </c>
      <c r="E153">
        <f>SUM(energy_project_total_consumption__3[[#This Row],[Water]]+energy_project_total_consumption__3[[#This Row],[Gas]]+energy_project_total_consumption__3[[#This Row],[Electricity]])</f>
        <v>145499.12</v>
      </c>
      <c r="F153" t="s">
        <v>23</v>
      </c>
      <c r="G153">
        <v>2016</v>
      </c>
      <c r="H153" t="s">
        <v>32</v>
      </c>
      <c r="I153" t="s">
        <v>24</v>
      </c>
      <c r="J153" t="s">
        <v>142</v>
      </c>
      <c r="K153">
        <v>1490.17</v>
      </c>
    </row>
    <row r="154" spans="1:11" x14ac:dyDescent="0.35">
      <c r="A154" t="s">
        <v>22</v>
      </c>
      <c r="B154">
        <v>133161.12</v>
      </c>
      <c r="C154">
        <v>1490.17</v>
      </c>
      <c r="D154">
        <v>10847.83</v>
      </c>
      <c r="E154">
        <f>SUM(energy_project_total_consumption__3[[#This Row],[Water]]+energy_project_total_consumption__3[[#This Row],[Gas]]+energy_project_total_consumption__3[[#This Row],[Electricity]])</f>
        <v>145499.12</v>
      </c>
      <c r="F154" t="s">
        <v>23</v>
      </c>
      <c r="G154">
        <v>2016</v>
      </c>
      <c r="H154" t="s">
        <v>32</v>
      </c>
      <c r="I154" t="s">
        <v>24</v>
      </c>
      <c r="J154" t="s">
        <v>143</v>
      </c>
      <c r="K154">
        <v>10847.83</v>
      </c>
    </row>
    <row r="155" spans="1:11" x14ac:dyDescent="0.35">
      <c r="A155" t="s">
        <v>25</v>
      </c>
      <c r="B155">
        <v>147744.76</v>
      </c>
      <c r="C155">
        <v>1620.68</v>
      </c>
      <c r="D155">
        <v>14912.24</v>
      </c>
      <c r="E155">
        <f>SUM(energy_project_total_consumption__3[[#This Row],[Water]]+energy_project_total_consumption__3[[#This Row],[Gas]]+energy_project_total_consumption__3[[#This Row],[Electricity]])</f>
        <v>164277.68</v>
      </c>
      <c r="F155" t="s">
        <v>17</v>
      </c>
      <c r="G155">
        <v>2016</v>
      </c>
      <c r="H155" t="s">
        <v>32</v>
      </c>
      <c r="I155" t="s">
        <v>18</v>
      </c>
      <c r="J155" t="s">
        <v>141</v>
      </c>
      <c r="K155">
        <v>147744.76</v>
      </c>
    </row>
    <row r="156" spans="1:11" x14ac:dyDescent="0.35">
      <c r="A156" t="s">
        <v>25</v>
      </c>
      <c r="B156">
        <v>147744.76</v>
      </c>
      <c r="C156">
        <v>1620.68</v>
      </c>
      <c r="D156">
        <v>14912.24</v>
      </c>
      <c r="E156">
        <f>SUM(energy_project_total_consumption__3[[#This Row],[Water]]+energy_project_total_consumption__3[[#This Row],[Gas]]+energy_project_total_consumption__3[[#This Row],[Electricity]])</f>
        <v>164277.68</v>
      </c>
      <c r="F156" t="s">
        <v>17</v>
      </c>
      <c r="G156">
        <v>2016</v>
      </c>
      <c r="H156" t="s">
        <v>32</v>
      </c>
      <c r="I156" t="s">
        <v>18</v>
      </c>
      <c r="J156" t="s">
        <v>142</v>
      </c>
      <c r="K156">
        <v>1620.68</v>
      </c>
    </row>
    <row r="157" spans="1:11" x14ac:dyDescent="0.35">
      <c r="A157" t="s">
        <v>25</v>
      </c>
      <c r="B157">
        <v>147744.76</v>
      </c>
      <c r="C157">
        <v>1620.68</v>
      </c>
      <c r="D157">
        <v>14912.24</v>
      </c>
      <c r="E157">
        <f>SUM(energy_project_total_consumption__3[[#This Row],[Water]]+energy_project_total_consumption__3[[#This Row],[Gas]]+energy_project_total_consumption__3[[#This Row],[Electricity]])</f>
        <v>164277.68</v>
      </c>
      <c r="F157" t="s">
        <v>17</v>
      </c>
      <c r="G157">
        <v>2016</v>
      </c>
      <c r="H157" t="s">
        <v>32</v>
      </c>
      <c r="I157" t="s">
        <v>18</v>
      </c>
      <c r="J157" t="s">
        <v>143</v>
      </c>
      <c r="K157">
        <v>14912.24</v>
      </c>
    </row>
    <row r="158" spans="1:11" x14ac:dyDescent="0.35">
      <c r="A158" t="s">
        <v>26</v>
      </c>
      <c r="B158">
        <v>142609.29999999999</v>
      </c>
      <c r="C158">
        <v>1477.46</v>
      </c>
      <c r="D158">
        <v>8618.6200000000008</v>
      </c>
      <c r="E158">
        <f>SUM(energy_project_total_consumption__3[[#This Row],[Water]]+energy_project_total_consumption__3[[#This Row],[Gas]]+energy_project_total_consumption__3[[#This Row],[Electricity]])</f>
        <v>152705.37999999998</v>
      </c>
      <c r="F158" t="s">
        <v>17</v>
      </c>
      <c r="G158">
        <v>2016</v>
      </c>
      <c r="H158" t="s">
        <v>32</v>
      </c>
      <c r="I158" t="s">
        <v>18</v>
      </c>
      <c r="J158" t="s">
        <v>141</v>
      </c>
      <c r="K158">
        <v>142609.29999999999</v>
      </c>
    </row>
    <row r="159" spans="1:11" x14ac:dyDescent="0.35">
      <c r="A159" t="s">
        <v>26</v>
      </c>
      <c r="B159">
        <v>142609.29999999999</v>
      </c>
      <c r="C159">
        <v>1477.46</v>
      </c>
      <c r="D159">
        <v>8618.6200000000008</v>
      </c>
      <c r="E159">
        <f>SUM(energy_project_total_consumption__3[[#This Row],[Water]]+energy_project_total_consumption__3[[#This Row],[Gas]]+energy_project_total_consumption__3[[#This Row],[Electricity]])</f>
        <v>152705.37999999998</v>
      </c>
      <c r="F159" t="s">
        <v>17</v>
      </c>
      <c r="G159">
        <v>2016</v>
      </c>
      <c r="H159" t="s">
        <v>32</v>
      </c>
      <c r="I159" t="s">
        <v>18</v>
      </c>
      <c r="J159" t="s">
        <v>142</v>
      </c>
      <c r="K159">
        <v>1477.46</v>
      </c>
    </row>
    <row r="160" spans="1:11" x14ac:dyDescent="0.35">
      <c r="A160" t="s">
        <v>26</v>
      </c>
      <c r="B160">
        <v>142609.29999999999</v>
      </c>
      <c r="C160">
        <v>1477.46</v>
      </c>
      <c r="D160">
        <v>8618.6200000000008</v>
      </c>
      <c r="E160">
        <f>SUM(energy_project_total_consumption__3[[#This Row],[Water]]+energy_project_total_consumption__3[[#This Row],[Gas]]+energy_project_total_consumption__3[[#This Row],[Electricity]])</f>
        <v>152705.37999999998</v>
      </c>
      <c r="F160" t="s">
        <v>17</v>
      </c>
      <c r="G160">
        <v>2016</v>
      </c>
      <c r="H160" t="s">
        <v>32</v>
      </c>
      <c r="I160" t="s">
        <v>18</v>
      </c>
      <c r="J160" t="s">
        <v>143</v>
      </c>
      <c r="K160">
        <v>8618.6200000000008</v>
      </c>
    </row>
    <row r="161" spans="1:11" x14ac:dyDescent="0.35">
      <c r="A161" t="s">
        <v>27</v>
      </c>
      <c r="B161">
        <v>142398.81</v>
      </c>
      <c r="C161">
        <v>1285.26</v>
      </c>
      <c r="D161">
        <v>14753.21</v>
      </c>
      <c r="E161">
        <f>SUM(energy_project_total_consumption__3[[#This Row],[Water]]+energy_project_total_consumption__3[[#This Row],[Gas]]+energy_project_total_consumption__3[[#This Row],[Electricity]])</f>
        <v>158437.28</v>
      </c>
      <c r="F161" t="s">
        <v>14</v>
      </c>
      <c r="G161">
        <v>2016</v>
      </c>
      <c r="H161" t="s">
        <v>32</v>
      </c>
      <c r="I161" t="s">
        <v>15</v>
      </c>
      <c r="J161" t="s">
        <v>141</v>
      </c>
      <c r="K161">
        <v>142398.81</v>
      </c>
    </row>
    <row r="162" spans="1:11" x14ac:dyDescent="0.35">
      <c r="A162" t="s">
        <v>27</v>
      </c>
      <c r="B162">
        <v>142398.81</v>
      </c>
      <c r="C162">
        <v>1285.26</v>
      </c>
      <c r="D162">
        <v>14753.21</v>
      </c>
      <c r="E162">
        <f>SUM(energy_project_total_consumption__3[[#This Row],[Water]]+energy_project_total_consumption__3[[#This Row],[Gas]]+energy_project_total_consumption__3[[#This Row],[Electricity]])</f>
        <v>158437.28</v>
      </c>
      <c r="F162" t="s">
        <v>14</v>
      </c>
      <c r="G162">
        <v>2016</v>
      </c>
      <c r="H162" t="s">
        <v>32</v>
      </c>
      <c r="I162" t="s">
        <v>15</v>
      </c>
      <c r="J162" t="s">
        <v>142</v>
      </c>
      <c r="K162">
        <v>1285.26</v>
      </c>
    </row>
    <row r="163" spans="1:11" x14ac:dyDescent="0.35">
      <c r="A163" t="s">
        <v>27</v>
      </c>
      <c r="B163">
        <v>142398.81</v>
      </c>
      <c r="C163">
        <v>1285.26</v>
      </c>
      <c r="D163">
        <v>14753.21</v>
      </c>
      <c r="E163">
        <f>SUM(energy_project_total_consumption__3[[#This Row],[Water]]+energy_project_total_consumption__3[[#This Row],[Gas]]+energy_project_total_consumption__3[[#This Row],[Electricity]])</f>
        <v>158437.28</v>
      </c>
      <c r="F163" t="s">
        <v>14</v>
      </c>
      <c r="G163">
        <v>2016</v>
      </c>
      <c r="H163" t="s">
        <v>32</v>
      </c>
      <c r="I163" t="s">
        <v>15</v>
      </c>
      <c r="J163" t="s">
        <v>143</v>
      </c>
      <c r="K163">
        <v>14753.21</v>
      </c>
    </row>
    <row r="164" spans="1:11" x14ac:dyDescent="0.35">
      <c r="A164" t="s">
        <v>28</v>
      </c>
      <c r="B164">
        <v>154672.01999999999</v>
      </c>
      <c r="C164">
        <v>1355.94</v>
      </c>
      <c r="D164">
        <v>10583.4</v>
      </c>
      <c r="E164">
        <f>SUM(energy_project_total_consumption__3[[#This Row],[Water]]+energy_project_total_consumption__3[[#This Row],[Gas]]+energy_project_total_consumption__3[[#This Row],[Electricity]])</f>
        <v>166611.35999999999</v>
      </c>
      <c r="F164" t="s">
        <v>14</v>
      </c>
      <c r="G164">
        <v>2016</v>
      </c>
      <c r="H164" t="s">
        <v>32</v>
      </c>
      <c r="I164" t="s">
        <v>15</v>
      </c>
      <c r="J164" t="s">
        <v>141</v>
      </c>
      <c r="K164">
        <v>154672.01999999999</v>
      </c>
    </row>
    <row r="165" spans="1:11" x14ac:dyDescent="0.35">
      <c r="A165" t="s">
        <v>28</v>
      </c>
      <c r="B165">
        <v>154672.01999999999</v>
      </c>
      <c r="C165">
        <v>1355.94</v>
      </c>
      <c r="D165">
        <v>10583.4</v>
      </c>
      <c r="E165">
        <f>SUM(energy_project_total_consumption__3[[#This Row],[Water]]+energy_project_total_consumption__3[[#This Row],[Gas]]+energy_project_total_consumption__3[[#This Row],[Electricity]])</f>
        <v>166611.35999999999</v>
      </c>
      <c r="F165" t="s">
        <v>14</v>
      </c>
      <c r="G165">
        <v>2016</v>
      </c>
      <c r="H165" t="s">
        <v>32</v>
      </c>
      <c r="I165" t="s">
        <v>15</v>
      </c>
      <c r="J165" t="s">
        <v>142</v>
      </c>
      <c r="K165">
        <v>1355.94</v>
      </c>
    </row>
    <row r="166" spans="1:11" x14ac:dyDescent="0.35">
      <c r="A166" t="s">
        <v>28</v>
      </c>
      <c r="B166">
        <v>154672.01999999999</v>
      </c>
      <c r="C166">
        <v>1355.94</v>
      </c>
      <c r="D166">
        <v>10583.4</v>
      </c>
      <c r="E166">
        <f>SUM(energy_project_total_consumption__3[[#This Row],[Water]]+energy_project_total_consumption__3[[#This Row],[Gas]]+energy_project_total_consumption__3[[#This Row],[Electricity]])</f>
        <v>166611.35999999999</v>
      </c>
      <c r="F166" t="s">
        <v>14</v>
      </c>
      <c r="G166">
        <v>2016</v>
      </c>
      <c r="H166" t="s">
        <v>32</v>
      </c>
      <c r="I166" t="s">
        <v>15</v>
      </c>
      <c r="J166" t="s">
        <v>143</v>
      </c>
      <c r="K166">
        <v>10583.4</v>
      </c>
    </row>
    <row r="167" spans="1:11" x14ac:dyDescent="0.35">
      <c r="A167" t="s">
        <v>8</v>
      </c>
      <c r="B167">
        <v>103059.81</v>
      </c>
      <c r="C167">
        <v>1320.29</v>
      </c>
      <c r="D167">
        <v>6802.64</v>
      </c>
      <c r="E167">
        <f>SUM(energy_project_total_consumption__3[[#This Row],[Water]]+energy_project_total_consumption__3[[#This Row],[Gas]]+energy_project_total_consumption__3[[#This Row],[Electricity]])</f>
        <v>111182.73999999999</v>
      </c>
      <c r="F167" t="s">
        <v>9</v>
      </c>
      <c r="G167">
        <v>2016</v>
      </c>
      <c r="H167" t="s">
        <v>33</v>
      </c>
      <c r="I167" t="s">
        <v>9</v>
      </c>
      <c r="J167" t="s">
        <v>141</v>
      </c>
      <c r="K167">
        <v>103059.81</v>
      </c>
    </row>
    <row r="168" spans="1:11" x14ac:dyDescent="0.35">
      <c r="A168" t="s">
        <v>8</v>
      </c>
      <c r="B168">
        <v>103059.81</v>
      </c>
      <c r="C168">
        <v>1320.29</v>
      </c>
      <c r="D168">
        <v>6802.64</v>
      </c>
      <c r="E168">
        <f>SUM(energy_project_total_consumption__3[[#This Row],[Water]]+energy_project_total_consumption__3[[#This Row],[Gas]]+energy_project_total_consumption__3[[#This Row],[Electricity]])</f>
        <v>111182.73999999999</v>
      </c>
      <c r="F168" t="s">
        <v>9</v>
      </c>
      <c r="G168">
        <v>2016</v>
      </c>
      <c r="H168" t="s">
        <v>33</v>
      </c>
      <c r="I168" t="s">
        <v>9</v>
      </c>
      <c r="J168" t="s">
        <v>142</v>
      </c>
      <c r="K168">
        <v>1320.29</v>
      </c>
    </row>
    <row r="169" spans="1:11" x14ac:dyDescent="0.35">
      <c r="A169" t="s">
        <v>8</v>
      </c>
      <c r="B169">
        <v>103059.81</v>
      </c>
      <c r="C169">
        <v>1320.29</v>
      </c>
      <c r="D169">
        <v>6802.64</v>
      </c>
      <c r="E169">
        <f>SUM(energy_project_total_consumption__3[[#This Row],[Water]]+energy_project_total_consumption__3[[#This Row],[Gas]]+energy_project_total_consumption__3[[#This Row],[Electricity]])</f>
        <v>111182.73999999999</v>
      </c>
      <c r="F169" t="s">
        <v>9</v>
      </c>
      <c r="G169">
        <v>2016</v>
      </c>
      <c r="H169" t="s">
        <v>33</v>
      </c>
      <c r="I169" t="s">
        <v>9</v>
      </c>
      <c r="J169" t="s">
        <v>143</v>
      </c>
      <c r="K169">
        <v>6802.64</v>
      </c>
    </row>
    <row r="170" spans="1:11" x14ac:dyDescent="0.35">
      <c r="A170" t="s">
        <v>11</v>
      </c>
      <c r="B170">
        <v>111134.07</v>
      </c>
      <c r="C170">
        <v>1204.3499999999999</v>
      </c>
      <c r="D170">
        <v>14419.34</v>
      </c>
      <c r="E170">
        <f>SUM(energy_project_total_consumption__3[[#This Row],[Water]]+energy_project_total_consumption__3[[#This Row],[Gas]]+energy_project_total_consumption__3[[#This Row],[Electricity]])</f>
        <v>126757.76000000001</v>
      </c>
      <c r="F170" t="s">
        <v>9</v>
      </c>
      <c r="G170">
        <v>2016</v>
      </c>
      <c r="H170" t="s">
        <v>33</v>
      </c>
      <c r="I170" t="s">
        <v>9</v>
      </c>
      <c r="J170" t="s">
        <v>141</v>
      </c>
      <c r="K170">
        <v>111134.07</v>
      </c>
    </row>
    <row r="171" spans="1:11" x14ac:dyDescent="0.35">
      <c r="A171" t="s">
        <v>11</v>
      </c>
      <c r="B171">
        <v>111134.07</v>
      </c>
      <c r="C171">
        <v>1204.3499999999999</v>
      </c>
      <c r="D171">
        <v>14419.34</v>
      </c>
      <c r="E171">
        <f>SUM(energy_project_total_consumption__3[[#This Row],[Water]]+energy_project_total_consumption__3[[#This Row],[Gas]]+energy_project_total_consumption__3[[#This Row],[Electricity]])</f>
        <v>126757.76000000001</v>
      </c>
      <c r="F171" t="s">
        <v>9</v>
      </c>
      <c r="G171">
        <v>2016</v>
      </c>
      <c r="H171" t="s">
        <v>33</v>
      </c>
      <c r="I171" t="s">
        <v>9</v>
      </c>
      <c r="J171" t="s">
        <v>142</v>
      </c>
      <c r="K171">
        <v>1204.3499999999999</v>
      </c>
    </row>
    <row r="172" spans="1:11" x14ac:dyDescent="0.35">
      <c r="A172" t="s">
        <v>11</v>
      </c>
      <c r="B172">
        <v>111134.07</v>
      </c>
      <c r="C172">
        <v>1204.3499999999999</v>
      </c>
      <c r="D172">
        <v>14419.34</v>
      </c>
      <c r="E172">
        <f>SUM(energy_project_total_consumption__3[[#This Row],[Water]]+energy_project_total_consumption__3[[#This Row],[Gas]]+energy_project_total_consumption__3[[#This Row],[Electricity]])</f>
        <v>126757.76000000001</v>
      </c>
      <c r="F172" t="s">
        <v>9</v>
      </c>
      <c r="G172">
        <v>2016</v>
      </c>
      <c r="H172" t="s">
        <v>33</v>
      </c>
      <c r="I172" t="s">
        <v>9</v>
      </c>
      <c r="J172" t="s">
        <v>143</v>
      </c>
      <c r="K172">
        <v>14419.34</v>
      </c>
    </row>
    <row r="173" spans="1:11" x14ac:dyDescent="0.35">
      <c r="A173" t="s">
        <v>12</v>
      </c>
      <c r="B173">
        <v>67126.47</v>
      </c>
      <c r="C173">
        <v>1224.19</v>
      </c>
      <c r="D173">
        <v>15273.39</v>
      </c>
      <c r="E173">
        <f>SUM(energy_project_total_consumption__3[[#This Row],[Water]]+energy_project_total_consumption__3[[#This Row],[Gas]]+energy_project_total_consumption__3[[#This Row],[Electricity]])</f>
        <v>83624.05</v>
      </c>
      <c r="F173" t="s">
        <v>9</v>
      </c>
      <c r="G173">
        <v>2016</v>
      </c>
      <c r="H173" t="s">
        <v>33</v>
      </c>
      <c r="I173" t="s">
        <v>9</v>
      </c>
      <c r="J173" t="s">
        <v>141</v>
      </c>
      <c r="K173">
        <v>67126.47</v>
      </c>
    </row>
    <row r="174" spans="1:11" x14ac:dyDescent="0.35">
      <c r="A174" t="s">
        <v>12</v>
      </c>
      <c r="B174">
        <v>67126.47</v>
      </c>
      <c r="C174">
        <v>1224.19</v>
      </c>
      <c r="D174">
        <v>15273.39</v>
      </c>
      <c r="E174">
        <f>SUM(energy_project_total_consumption__3[[#This Row],[Water]]+energy_project_total_consumption__3[[#This Row],[Gas]]+energy_project_total_consumption__3[[#This Row],[Electricity]])</f>
        <v>83624.05</v>
      </c>
      <c r="F174" t="s">
        <v>9</v>
      </c>
      <c r="G174">
        <v>2016</v>
      </c>
      <c r="H174" t="s">
        <v>33</v>
      </c>
      <c r="I174" t="s">
        <v>9</v>
      </c>
      <c r="J174" t="s">
        <v>142</v>
      </c>
      <c r="K174">
        <v>1224.19</v>
      </c>
    </row>
    <row r="175" spans="1:11" x14ac:dyDescent="0.35">
      <c r="A175" t="s">
        <v>12</v>
      </c>
      <c r="B175">
        <v>67126.47</v>
      </c>
      <c r="C175">
        <v>1224.19</v>
      </c>
      <c r="D175">
        <v>15273.39</v>
      </c>
      <c r="E175">
        <f>SUM(energy_project_total_consumption__3[[#This Row],[Water]]+energy_project_total_consumption__3[[#This Row],[Gas]]+energy_project_total_consumption__3[[#This Row],[Electricity]])</f>
        <v>83624.05</v>
      </c>
      <c r="F175" t="s">
        <v>9</v>
      </c>
      <c r="G175">
        <v>2016</v>
      </c>
      <c r="H175" t="s">
        <v>33</v>
      </c>
      <c r="I175" t="s">
        <v>9</v>
      </c>
      <c r="J175" t="s">
        <v>143</v>
      </c>
      <c r="K175">
        <v>15273.39</v>
      </c>
    </row>
    <row r="176" spans="1:11" x14ac:dyDescent="0.35">
      <c r="A176" t="s">
        <v>13</v>
      </c>
      <c r="B176">
        <v>123309.63</v>
      </c>
      <c r="C176">
        <v>842.58</v>
      </c>
      <c r="D176">
        <v>13416.18</v>
      </c>
      <c r="E176">
        <f>SUM(energy_project_total_consumption__3[[#This Row],[Water]]+energy_project_total_consumption__3[[#This Row],[Gas]]+energy_project_total_consumption__3[[#This Row],[Electricity]])</f>
        <v>137568.39000000001</v>
      </c>
      <c r="F176" t="s">
        <v>14</v>
      </c>
      <c r="G176">
        <v>2016</v>
      </c>
      <c r="H176" t="s">
        <v>33</v>
      </c>
      <c r="I176" t="s">
        <v>15</v>
      </c>
      <c r="J176" t="s">
        <v>141</v>
      </c>
      <c r="K176">
        <v>123309.63</v>
      </c>
    </row>
    <row r="177" spans="1:11" x14ac:dyDescent="0.35">
      <c r="A177" t="s">
        <v>13</v>
      </c>
      <c r="B177">
        <v>123309.63</v>
      </c>
      <c r="C177">
        <v>842.58</v>
      </c>
      <c r="D177">
        <v>13416.18</v>
      </c>
      <c r="E177">
        <f>SUM(energy_project_total_consumption__3[[#This Row],[Water]]+energy_project_total_consumption__3[[#This Row],[Gas]]+energy_project_total_consumption__3[[#This Row],[Electricity]])</f>
        <v>137568.39000000001</v>
      </c>
      <c r="F177" t="s">
        <v>14</v>
      </c>
      <c r="G177">
        <v>2016</v>
      </c>
      <c r="H177" t="s">
        <v>33</v>
      </c>
      <c r="I177" t="s">
        <v>15</v>
      </c>
      <c r="J177" t="s">
        <v>142</v>
      </c>
      <c r="K177">
        <v>842.58</v>
      </c>
    </row>
    <row r="178" spans="1:11" x14ac:dyDescent="0.35">
      <c r="A178" t="s">
        <v>13</v>
      </c>
      <c r="B178">
        <v>123309.63</v>
      </c>
      <c r="C178">
        <v>842.58</v>
      </c>
      <c r="D178">
        <v>13416.18</v>
      </c>
      <c r="E178">
        <f>SUM(energy_project_total_consumption__3[[#This Row],[Water]]+energy_project_total_consumption__3[[#This Row],[Gas]]+energy_project_total_consumption__3[[#This Row],[Electricity]])</f>
        <v>137568.39000000001</v>
      </c>
      <c r="F178" t="s">
        <v>14</v>
      </c>
      <c r="G178">
        <v>2016</v>
      </c>
      <c r="H178" t="s">
        <v>33</v>
      </c>
      <c r="I178" t="s">
        <v>15</v>
      </c>
      <c r="J178" t="s">
        <v>143</v>
      </c>
      <c r="K178">
        <v>13416.18</v>
      </c>
    </row>
    <row r="179" spans="1:11" x14ac:dyDescent="0.35">
      <c r="A179" t="s">
        <v>16</v>
      </c>
      <c r="B179">
        <v>151993.93</v>
      </c>
      <c r="C179">
        <v>1614.48</v>
      </c>
      <c r="D179">
        <v>12744.72</v>
      </c>
      <c r="E179">
        <f>SUM(energy_project_total_consumption__3[[#This Row],[Water]]+energy_project_total_consumption__3[[#This Row],[Gas]]+energy_project_total_consumption__3[[#This Row],[Electricity]])</f>
        <v>166353.13</v>
      </c>
      <c r="F179" t="s">
        <v>17</v>
      </c>
      <c r="G179">
        <v>2016</v>
      </c>
      <c r="H179" t="s">
        <v>33</v>
      </c>
      <c r="I179" t="s">
        <v>18</v>
      </c>
      <c r="J179" t="s">
        <v>141</v>
      </c>
      <c r="K179">
        <v>151993.93</v>
      </c>
    </row>
    <row r="180" spans="1:11" x14ac:dyDescent="0.35">
      <c r="A180" t="s">
        <v>16</v>
      </c>
      <c r="B180">
        <v>151993.93</v>
      </c>
      <c r="C180">
        <v>1614.48</v>
      </c>
      <c r="D180">
        <v>12744.72</v>
      </c>
      <c r="E180">
        <f>SUM(energy_project_total_consumption__3[[#This Row],[Water]]+energy_project_total_consumption__3[[#This Row],[Gas]]+energy_project_total_consumption__3[[#This Row],[Electricity]])</f>
        <v>166353.13</v>
      </c>
      <c r="F180" t="s">
        <v>17</v>
      </c>
      <c r="G180">
        <v>2016</v>
      </c>
      <c r="H180" t="s">
        <v>33</v>
      </c>
      <c r="I180" t="s">
        <v>18</v>
      </c>
      <c r="J180" t="s">
        <v>142</v>
      </c>
      <c r="K180">
        <v>1614.48</v>
      </c>
    </row>
    <row r="181" spans="1:11" x14ac:dyDescent="0.35">
      <c r="A181" t="s">
        <v>16</v>
      </c>
      <c r="B181">
        <v>151993.93</v>
      </c>
      <c r="C181">
        <v>1614.48</v>
      </c>
      <c r="D181">
        <v>12744.72</v>
      </c>
      <c r="E181">
        <f>SUM(energy_project_total_consumption__3[[#This Row],[Water]]+energy_project_total_consumption__3[[#This Row],[Gas]]+energy_project_total_consumption__3[[#This Row],[Electricity]])</f>
        <v>166353.13</v>
      </c>
      <c r="F181" t="s">
        <v>17</v>
      </c>
      <c r="G181">
        <v>2016</v>
      </c>
      <c r="H181" t="s">
        <v>33</v>
      </c>
      <c r="I181" t="s">
        <v>18</v>
      </c>
      <c r="J181" t="s">
        <v>143</v>
      </c>
      <c r="K181">
        <v>12744.72</v>
      </c>
    </row>
    <row r="182" spans="1:11" x14ac:dyDescent="0.35">
      <c r="A182" t="s">
        <v>19</v>
      </c>
      <c r="B182">
        <v>115080.06</v>
      </c>
      <c r="C182">
        <v>1392.21</v>
      </c>
      <c r="D182">
        <v>11136.75</v>
      </c>
      <c r="E182">
        <f>SUM(energy_project_total_consumption__3[[#This Row],[Water]]+energy_project_total_consumption__3[[#This Row],[Gas]]+energy_project_total_consumption__3[[#This Row],[Electricity]])</f>
        <v>127609.02</v>
      </c>
      <c r="F182" t="s">
        <v>20</v>
      </c>
      <c r="G182">
        <v>2016</v>
      </c>
      <c r="H182" t="s">
        <v>33</v>
      </c>
      <c r="I182" t="s">
        <v>21</v>
      </c>
      <c r="J182" t="s">
        <v>141</v>
      </c>
      <c r="K182">
        <v>115080.06</v>
      </c>
    </row>
    <row r="183" spans="1:11" x14ac:dyDescent="0.35">
      <c r="A183" t="s">
        <v>19</v>
      </c>
      <c r="B183">
        <v>115080.06</v>
      </c>
      <c r="C183">
        <v>1392.21</v>
      </c>
      <c r="D183">
        <v>11136.75</v>
      </c>
      <c r="E183">
        <f>SUM(energy_project_total_consumption__3[[#This Row],[Water]]+energy_project_total_consumption__3[[#This Row],[Gas]]+energy_project_total_consumption__3[[#This Row],[Electricity]])</f>
        <v>127609.02</v>
      </c>
      <c r="F183" t="s">
        <v>20</v>
      </c>
      <c r="G183">
        <v>2016</v>
      </c>
      <c r="H183" t="s">
        <v>33</v>
      </c>
      <c r="I183" t="s">
        <v>21</v>
      </c>
      <c r="J183" t="s">
        <v>142</v>
      </c>
      <c r="K183">
        <v>1392.21</v>
      </c>
    </row>
    <row r="184" spans="1:11" x14ac:dyDescent="0.35">
      <c r="A184" t="s">
        <v>19</v>
      </c>
      <c r="B184">
        <v>115080.06</v>
      </c>
      <c r="C184">
        <v>1392.21</v>
      </c>
      <c r="D184">
        <v>11136.75</v>
      </c>
      <c r="E184">
        <f>SUM(energy_project_total_consumption__3[[#This Row],[Water]]+energy_project_total_consumption__3[[#This Row],[Gas]]+energy_project_total_consumption__3[[#This Row],[Electricity]])</f>
        <v>127609.02</v>
      </c>
      <c r="F184" t="s">
        <v>20</v>
      </c>
      <c r="G184">
        <v>2016</v>
      </c>
      <c r="H184" t="s">
        <v>33</v>
      </c>
      <c r="I184" t="s">
        <v>21</v>
      </c>
      <c r="J184" t="s">
        <v>143</v>
      </c>
      <c r="K184">
        <v>11136.75</v>
      </c>
    </row>
    <row r="185" spans="1:11" x14ac:dyDescent="0.35">
      <c r="A185" t="s">
        <v>22</v>
      </c>
      <c r="B185">
        <v>154690.93</v>
      </c>
      <c r="C185">
        <v>992.31</v>
      </c>
      <c r="D185">
        <v>14564.11</v>
      </c>
      <c r="E185">
        <f>SUM(energy_project_total_consumption__3[[#This Row],[Water]]+energy_project_total_consumption__3[[#This Row],[Gas]]+energy_project_total_consumption__3[[#This Row],[Electricity]])</f>
        <v>170247.34999999998</v>
      </c>
      <c r="F185" t="s">
        <v>23</v>
      </c>
      <c r="G185">
        <v>2016</v>
      </c>
      <c r="H185" t="s">
        <v>33</v>
      </c>
      <c r="I185" t="s">
        <v>24</v>
      </c>
      <c r="J185" t="s">
        <v>141</v>
      </c>
      <c r="K185">
        <v>154690.93</v>
      </c>
    </row>
    <row r="186" spans="1:11" x14ac:dyDescent="0.35">
      <c r="A186" t="s">
        <v>22</v>
      </c>
      <c r="B186">
        <v>154690.93</v>
      </c>
      <c r="C186">
        <v>992.31</v>
      </c>
      <c r="D186">
        <v>14564.11</v>
      </c>
      <c r="E186">
        <f>SUM(energy_project_total_consumption__3[[#This Row],[Water]]+energy_project_total_consumption__3[[#This Row],[Gas]]+energy_project_total_consumption__3[[#This Row],[Electricity]])</f>
        <v>170247.34999999998</v>
      </c>
      <c r="F186" t="s">
        <v>23</v>
      </c>
      <c r="G186">
        <v>2016</v>
      </c>
      <c r="H186" t="s">
        <v>33</v>
      </c>
      <c r="I186" t="s">
        <v>24</v>
      </c>
      <c r="J186" t="s">
        <v>142</v>
      </c>
      <c r="K186">
        <v>992.31</v>
      </c>
    </row>
    <row r="187" spans="1:11" x14ac:dyDescent="0.35">
      <c r="A187" t="s">
        <v>22</v>
      </c>
      <c r="B187">
        <v>154690.93</v>
      </c>
      <c r="C187">
        <v>992.31</v>
      </c>
      <c r="D187">
        <v>14564.11</v>
      </c>
      <c r="E187">
        <f>SUM(energy_project_total_consumption__3[[#This Row],[Water]]+energy_project_total_consumption__3[[#This Row],[Gas]]+energy_project_total_consumption__3[[#This Row],[Electricity]])</f>
        <v>170247.34999999998</v>
      </c>
      <c r="F187" t="s">
        <v>23</v>
      </c>
      <c r="G187">
        <v>2016</v>
      </c>
      <c r="H187" t="s">
        <v>33</v>
      </c>
      <c r="I187" t="s">
        <v>24</v>
      </c>
      <c r="J187" t="s">
        <v>143</v>
      </c>
      <c r="K187">
        <v>14564.11</v>
      </c>
    </row>
    <row r="188" spans="1:11" x14ac:dyDescent="0.35">
      <c r="A188" t="s">
        <v>25</v>
      </c>
      <c r="B188">
        <v>97074.02</v>
      </c>
      <c r="C188">
        <v>1267.9000000000001</v>
      </c>
      <c r="D188">
        <v>7373.97</v>
      </c>
      <c r="E188">
        <f>SUM(energy_project_total_consumption__3[[#This Row],[Water]]+energy_project_total_consumption__3[[#This Row],[Gas]]+energy_project_total_consumption__3[[#This Row],[Electricity]])</f>
        <v>105715.89</v>
      </c>
      <c r="F188" t="s">
        <v>17</v>
      </c>
      <c r="G188">
        <v>2016</v>
      </c>
      <c r="H188" t="s">
        <v>33</v>
      </c>
      <c r="I188" t="s">
        <v>18</v>
      </c>
      <c r="J188" t="s">
        <v>141</v>
      </c>
      <c r="K188">
        <v>97074.02</v>
      </c>
    </row>
    <row r="189" spans="1:11" x14ac:dyDescent="0.35">
      <c r="A189" t="s">
        <v>25</v>
      </c>
      <c r="B189">
        <v>97074.02</v>
      </c>
      <c r="C189">
        <v>1267.9000000000001</v>
      </c>
      <c r="D189">
        <v>7373.97</v>
      </c>
      <c r="E189">
        <f>SUM(energy_project_total_consumption__3[[#This Row],[Water]]+energy_project_total_consumption__3[[#This Row],[Gas]]+energy_project_total_consumption__3[[#This Row],[Electricity]])</f>
        <v>105715.89</v>
      </c>
      <c r="F189" t="s">
        <v>17</v>
      </c>
      <c r="G189">
        <v>2016</v>
      </c>
      <c r="H189" t="s">
        <v>33</v>
      </c>
      <c r="I189" t="s">
        <v>18</v>
      </c>
      <c r="J189" t="s">
        <v>142</v>
      </c>
      <c r="K189">
        <v>1267.9000000000001</v>
      </c>
    </row>
    <row r="190" spans="1:11" x14ac:dyDescent="0.35">
      <c r="A190" t="s">
        <v>25</v>
      </c>
      <c r="B190">
        <v>97074.02</v>
      </c>
      <c r="C190">
        <v>1267.9000000000001</v>
      </c>
      <c r="D190">
        <v>7373.97</v>
      </c>
      <c r="E190">
        <f>SUM(energy_project_total_consumption__3[[#This Row],[Water]]+energy_project_total_consumption__3[[#This Row],[Gas]]+energy_project_total_consumption__3[[#This Row],[Electricity]])</f>
        <v>105715.89</v>
      </c>
      <c r="F190" t="s">
        <v>17</v>
      </c>
      <c r="G190">
        <v>2016</v>
      </c>
      <c r="H190" t="s">
        <v>33</v>
      </c>
      <c r="I190" t="s">
        <v>18</v>
      </c>
      <c r="J190" t="s">
        <v>143</v>
      </c>
      <c r="K190">
        <v>7373.97</v>
      </c>
    </row>
    <row r="191" spans="1:11" x14ac:dyDescent="0.35">
      <c r="A191" t="s">
        <v>26</v>
      </c>
      <c r="B191">
        <v>98499.71</v>
      </c>
      <c r="C191">
        <v>890.94</v>
      </c>
      <c r="D191">
        <v>8255.61</v>
      </c>
      <c r="E191">
        <f>SUM(energy_project_total_consumption__3[[#This Row],[Water]]+energy_project_total_consumption__3[[#This Row],[Gas]]+energy_project_total_consumption__3[[#This Row],[Electricity]])</f>
        <v>107646.26000000001</v>
      </c>
      <c r="F191" t="s">
        <v>17</v>
      </c>
      <c r="G191">
        <v>2016</v>
      </c>
      <c r="H191" t="s">
        <v>33</v>
      </c>
      <c r="I191" t="s">
        <v>18</v>
      </c>
      <c r="J191" t="s">
        <v>141</v>
      </c>
      <c r="K191">
        <v>98499.71</v>
      </c>
    </row>
    <row r="192" spans="1:11" x14ac:dyDescent="0.35">
      <c r="A192" t="s">
        <v>26</v>
      </c>
      <c r="B192">
        <v>98499.71</v>
      </c>
      <c r="C192">
        <v>890.94</v>
      </c>
      <c r="D192">
        <v>8255.61</v>
      </c>
      <c r="E192">
        <f>SUM(energy_project_total_consumption__3[[#This Row],[Water]]+energy_project_total_consumption__3[[#This Row],[Gas]]+energy_project_total_consumption__3[[#This Row],[Electricity]])</f>
        <v>107646.26000000001</v>
      </c>
      <c r="F192" t="s">
        <v>17</v>
      </c>
      <c r="G192">
        <v>2016</v>
      </c>
      <c r="H192" t="s">
        <v>33</v>
      </c>
      <c r="I192" t="s">
        <v>18</v>
      </c>
      <c r="J192" t="s">
        <v>142</v>
      </c>
      <c r="K192">
        <v>890.94</v>
      </c>
    </row>
    <row r="193" spans="1:11" x14ac:dyDescent="0.35">
      <c r="A193" t="s">
        <v>26</v>
      </c>
      <c r="B193">
        <v>98499.71</v>
      </c>
      <c r="C193">
        <v>890.94</v>
      </c>
      <c r="D193">
        <v>8255.61</v>
      </c>
      <c r="E193">
        <f>SUM(energy_project_total_consumption__3[[#This Row],[Water]]+energy_project_total_consumption__3[[#This Row],[Gas]]+energy_project_total_consumption__3[[#This Row],[Electricity]])</f>
        <v>107646.26000000001</v>
      </c>
      <c r="F193" t="s">
        <v>17</v>
      </c>
      <c r="G193">
        <v>2016</v>
      </c>
      <c r="H193" t="s">
        <v>33</v>
      </c>
      <c r="I193" t="s">
        <v>18</v>
      </c>
      <c r="J193" t="s">
        <v>143</v>
      </c>
      <c r="K193">
        <v>8255.61</v>
      </c>
    </row>
    <row r="194" spans="1:11" x14ac:dyDescent="0.35">
      <c r="A194" t="s">
        <v>27</v>
      </c>
      <c r="B194">
        <v>114723.87</v>
      </c>
      <c r="C194">
        <v>763.22</v>
      </c>
      <c r="D194">
        <v>12882.05</v>
      </c>
      <c r="E194">
        <f>SUM(energy_project_total_consumption__3[[#This Row],[Water]]+energy_project_total_consumption__3[[#This Row],[Gas]]+energy_project_total_consumption__3[[#This Row],[Electricity]])</f>
        <v>128369.14</v>
      </c>
      <c r="F194" t="s">
        <v>14</v>
      </c>
      <c r="G194">
        <v>2016</v>
      </c>
      <c r="H194" t="s">
        <v>33</v>
      </c>
      <c r="I194" t="s">
        <v>15</v>
      </c>
      <c r="J194" t="s">
        <v>141</v>
      </c>
      <c r="K194">
        <v>114723.87</v>
      </c>
    </row>
    <row r="195" spans="1:11" x14ac:dyDescent="0.35">
      <c r="A195" t="s">
        <v>27</v>
      </c>
      <c r="B195">
        <v>114723.87</v>
      </c>
      <c r="C195">
        <v>763.22</v>
      </c>
      <c r="D195">
        <v>12882.05</v>
      </c>
      <c r="E195">
        <f>SUM(energy_project_total_consumption__3[[#This Row],[Water]]+energy_project_total_consumption__3[[#This Row],[Gas]]+energy_project_total_consumption__3[[#This Row],[Electricity]])</f>
        <v>128369.14</v>
      </c>
      <c r="F195" t="s">
        <v>14</v>
      </c>
      <c r="G195">
        <v>2016</v>
      </c>
      <c r="H195" t="s">
        <v>33</v>
      </c>
      <c r="I195" t="s">
        <v>15</v>
      </c>
      <c r="J195" t="s">
        <v>142</v>
      </c>
      <c r="K195">
        <v>763.22</v>
      </c>
    </row>
    <row r="196" spans="1:11" x14ac:dyDescent="0.35">
      <c r="A196" t="s">
        <v>27</v>
      </c>
      <c r="B196">
        <v>114723.87</v>
      </c>
      <c r="C196">
        <v>763.22</v>
      </c>
      <c r="D196">
        <v>12882.05</v>
      </c>
      <c r="E196">
        <f>SUM(energy_project_total_consumption__3[[#This Row],[Water]]+energy_project_total_consumption__3[[#This Row],[Gas]]+energy_project_total_consumption__3[[#This Row],[Electricity]])</f>
        <v>128369.14</v>
      </c>
      <c r="F196" t="s">
        <v>14</v>
      </c>
      <c r="G196">
        <v>2016</v>
      </c>
      <c r="H196" t="s">
        <v>33</v>
      </c>
      <c r="I196" t="s">
        <v>15</v>
      </c>
      <c r="J196" t="s">
        <v>143</v>
      </c>
      <c r="K196">
        <v>12882.05</v>
      </c>
    </row>
    <row r="197" spans="1:11" x14ac:dyDescent="0.35">
      <c r="A197" t="s">
        <v>28</v>
      </c>
      <c r="B197">
        <v>128595.44</v>
      </c>
      <c r="C197">
        <v>743.69</v>
      </c>
      <c r="D197">
        <v>10132.66</v>
      </c>
      <c r="E197">
        <f>SUM(energy_project_total_consumption__3[[#This Row],[Water]]+energy_project_total_consumption__3[[#This Row],[Gas]]+energy_project_total_consumption__3[[#This Row],[Electricity]])</f>
        <v>139471.79</v>
      </c>
      <c r="F197" t="s">
        <v>14</v>
      </c>
      <c r="G197">
        <v>2016</v>
      </c>
      <c r="H197" t="s">
        <v>33</v>
      </c>
      <c r="I197" t="s">
        <v>15</v>
      </c>
      <c r="J197" t="s">
        <v>141</v>
      </c>
      <c r="K197">
        <v>128595.44</v>
      </c>
    </row>
    <row r="198" spans="1:11" x14ac:dyDescent="0.35">
      <c r="A198" t="s">
        <v>28</v>
      </c>
      <c r="B198">
        <v>128595.44</v>
      </c>
      <c r="C198">
        <v>743.69</v>
      </c>
      <c r="D198">
        <v>10132.66</v>
      </c>
      <c r="E198">
        <f>SUM(energy_project_total_consumption__3[[#This Row],[Water]]+energy_project_total_consumption__3[[#This Row],[Gas]]+energy_project_total_consumption__3[[#This Row],[Electricity]])</f>
        <v>139471.79</v>
      </c>
      <c r="F198" t="s">
        <v>14</v>
      </c>
      <c r="G198">
        <v>2016</v>
      </c>
      <c r="H198" t="s">
        <v>33</v>
      </c>
      <c r="I198" t="s">
        <v>15</v>
      </c>
      <c r="J198" t="s">
        <v>142</v>
      </c>
      <c r="K198">
        <v>743.69</v>
      </c>
    </row>
    <row r="199" spans="1:11" x14ac:dyDescent="0.35">
      <c r="A199" t="s">
        <v>28</v>
      </c>
      <c r="B199">
        <v>128595.44</v>
      </c>
      <c r="C199">
        <v>743.69</v>
      </c>
      <c r="D199">
        <v>10132.66</v>
      </c>
      <c r="E199">
        <f>SUM(energy_project_total_consumption__3[[#This Row],[Water]]+energy_project_total_consumption__3[[#This Row],[Gas]]+energy_project_total_consumption__3[[#This Row],[Electricity]])</f>
        <v>139471.79</v>
      </c>
      <c r="F199" t="s">
        <v>14</v>
      </c>
      <c r="G199">
        <v>2016</v>
      </c>
      <c r="H199" t="s">
        <v>33</v>
      </c>
      <c r="I199" t="s">
        <v>15</v>
      </c>
      <c r="J199" t="s">
        <v>143</v>
      </c>
      <c r="K199">
        <v>10132.66</v>
      </c>
    </row>
    <row r="200" spans="1:11" x14ac:dyDescent="0.35">
      <c r="A200" t="s">
        <v>8</v>
      </c>
      <c r="B200">
        <v>142887.37</v>
      </c>
      <c r="C200">
        <v>1521.79</v>
      </c>
      <c r="D200">
        <v>8702.32</v>
      </c>
      <c r="E200">
        <f>SUM(energy_project_total_consumption__3[[#This Row],[Water]]+energy_project_total_consumption__3[[#This Row],[Gas]]+energy_project_total_consumption__3[[#This Row],[Electricity]])</f>
        <v>153111.48000000001</v>
      </c>
      <c r="F200" t="s">
        <v>9</v>
      </c>
      <c r="G200">
        <v>2016</v>
      </c>
      <c r="H200" t="s">
        <v>34</v>
      </c>
      <c r="I200" t="s">
        <v>9</v>
      </c>
      <c r="J200" t="s">
        <v>141</v>
      </c>
      <c r="K200">
        <v>142887.37</v>
      </c>
    </row>
    <row r="201" spans="1:11" x14ac:dyDescent="0.35">
      <c r="A201" t="s">
        <v>8</v>
      </c>
      <c r="B201">
        <v>142887.37</v>
      </c>
      <c r="C201">
        <v>1521.79</v>
      </c>
      <c r="D201">
        <v>8702.32</v>
      </c>
      <c r="E201">
        <f>SUM(energy_project_total_consumption__3[[#This Row],[Water]]+energy_project_total_consumption__3[[#This Row],[Gas]]+energy_project_total_consumption__3[[#This Row],[Electricity]])</f>
        <v>153111.48000000001</v>
      </c>
      <c r="F201" t="s">
        <v>9</v>
      </c>
      <c r="G201">
        <v>2016</v>
      </c>
      <c r="H201" t="s">
        <v>34</v>
      </c>
      <c r="I201" t="s">
        <v>9</v>
      </c>
      <c r="J201" t="s">
        <v>142</v>
      </c>
      <c r="K201">
        <v>1521.79</v>
      </c>
    </row>
    <row r="202" spans="1:11" x14ac:dyDescent="0.35">
      <c r="A202" t="s">
        <v>8</v>
      </c>
      <c r="B202">
        <v>142887.37</v>
      </c>
      <c r="C202">
        <v>1521.79</v>
      </c>
      <c r="D202">
        <v>8702.32</v>
      </c>
      <c r="E202">
        <f>SUM(energy_project_total_consumption__3[[#This Row],[Water]]+energy_project_total_consumption__3[[#This Row],[Gas]]+energy_project_total_consumption__3[[#This Row],[Electricity]])</f>
        <v>153111.48000000001</v>
      </c>
      <c r="F202" t="s">
        <v>9</v>
      </c>
      <c r="G202">
        <v>2016</v>
      </c>
      <c r="H202" t="s">
        <v>34</v>
      </c>
      <c r="I202" t="s">
        <v>9</v>
      </c>
      <c r="J202" t="s">
        <v>143</v>
      </c>
      <c r="K202">
        <v>8702.32</v>
      </c>
    </row>
    <row r="203" spans="1:11" x14ac:dyDescent="0.35">
      <c r="A203" t="s">
        <v>11</v>
      </c>
      <c r="B203">
        <v>79067.98</v>
      </c>
      <c r="C203">
        <v>1426.62</v>
      </c>
      <c r="D203">
        <v>6834.88</v>
      </c>
      <c r="E203">
        <f>SUM(energy_project_total_consumption__3[[#This Row],[Water]]+energy_project_total_consumption__3[[#This Row],[Gas]]+energy_project_total_consumption__3[[#This Row],[Electricity]])</f>
        <v>87329.48</v>
      </c>
      <c r="F203" t="s">
        <v>9</v>
      </c>
      <c r="G203">
        <v>2016</v>
      </c>
      <c r="H203" t="s">
        <v>34</v>
      </c>
      <c r="I203" t="s">
        <v>9</v>
      </c>
      <c r="J203" t="s">
        <v>141</v>
      </c>
      <c r="K203">
        <v>79067.98</v>
      </c>
    </row>
    <row r="204" spans="1:11" x14ac:dyDescent="0.35">
      <c r="A204" t="s">
        <v>11</v>
      </c>
      <c r="B204">
        <v>79067.98</v>
      </c>
      <c r="C204">
        <v>1426.62</v>
      </c>
      <c r="D204">
        <v>6834.88</v>
      </c>
      <c r="E204">
        <f>SUM(energy_project_total_consumption__3[[#This Row],[Water]]+energy_project_total_consumption__3[[#This Row],[Gas]]+energy_project_total_consumption__3[[#This Row],[Electricity]])</f>
        <v>87329.48</v>
      </c>
      <c r="F204" t="s">
        <v>9</v>
      </c>
      <c r="G204">
        <v>2016</v>
      </c>
      <c r="H204" t="s">
        <v>34</v>
      </c>
      <c r="I204" t="s">
        <v>9</v>
      </c>
      <c r="J204" t="s">
        <v>142</v>
      </c>
      <c r="K204">
        <v>1426.62</v>
      </c>
    </row>
    <row r="205" spans="1:11" x14ac:dyDescent="0.35">
      <c r="A205" t="s">
        <v>11</v>
      </c>
      <c r="B205">
        <v>79067.98</v>
      </c>
      <c r="C205">
        <v>1426.62</v>
      </c>
      <c r="D205">
        <v>6834.88</v>
      </c>
      <c r="E205">
        <f>SUM(energy_project_total_consumption__3[[#This Row],[Water]]+energy_project_total_consumption__3[[#This Row],[Gas]]+energy_project_total_consumption__3[[#This Row],[Electricity]])</f>
        <v>87329.48</v>
      </c>
      <c r="F205" t="s">
        <v>9</v>
      </c>
      <c r="G205">
        <v>2016</v>
      </c>
      <c r="H205" t="s">
        <v>34</v>
      </c>
      <c r="I205" t="s">
        <v>9</v>
      </c>
      <c r="J205" t="s">
        <v>143</v>
      </c>
      <c r="K205">
        <v>6834.88</v>
      </c>
    </row>
    <row r="206" spans="1:11" x14ac:dyDescent="0.35">
      <c r="A206" t="s">
        <v>12</v>
      </c>
      <c r="B206">
        <v>82713.58</v>
      </c>
      <c r="C206">
        <v>1257.3599999999999</v>
      </c>
      <c r="D206">
        <v>13087.89</v>
      </c>
      <c r="E206">
        <f>SUM(energy_project_total_consumption__3[[#This Row],[Water]]+energy_project_total_consumption__3[[#This Row],[Gas]]+energy_project_total_consumption__3[[#This Row],[Electricity]])</f>
        <v>97058.83</v>
      </c>
      <c r="F206" t="s">
        <v>9</v>
      </c>
      <c r="G206">
        <v>2016</v>
      </c>
      <c r="H206" t="s">
        <v>34</v>
      </c>
      <c r="I206" t="s">
        <v>9</v>
      </c>
      <c r="J206" t="s">
        <v>141</v>
      </c>
      <c r="K206">
        <v>82713.58</v>
      </c>
    </row>
    <row r="207" spans="1:11" x14ac:dyDescent="0.35">
      <c r="A207" t="s">
        <v>12</v>
      </c>
      <c r="B207">
        <v>82713.58</v>
      </c>
      <c r="C207">
        <v>1257.3599999999999</v>
      </c>
      <c r="D207">
        <v>13087.89</v>
      </c>
      <c r="E207">
        <f>SUM(energy_project_total_consumption__3[[#This Row],[Water]]+energy_project_total_consumption__3[[#This Row],[Gas]]+energy_project_total_consumption__3[[#This Row],[Electricity]])</f>
        <v>97058.83</v>
      </c>
      <c r="F207" t="s">
        <v>9</v>
      </c>
      <c r="G207">
        <v>2016</v>
      </c>
      <c r="H207" t="s">
        <v>34</v>
      </c>
      <c r="I207" t="s">
        <v>9</v>
      </c>
      <c r="J207" t="s">
        <v>142</v>
      </c>
      <c r="K207">
        <v>1257.3599999999999</v>
      </c>
    </row>
    <row r="208" spans="1:11" x14ac:dyDescent="0.35">
      <c r="A208" t="s">
        <v>12</v>
      </c>
      <c r="B208">
        <v>82713.58</v>
      </c>
      <c r="C208">
        <v>1257.3599999999999</v>
      </c>
      <c r="D208">
        <v>13087.89</v>
      </c>
      <c r="E208">
        <f>SUM(energy_project_total_consumption__3[[#This Row],[Water]]+energy_project_total_consumption__3[[#This Row],[Gas]]+energy_project_total_consumption__3[[#This Row],[Electricity]])</f>
        <v>97058.83</v>
      </c>
      <c r="F208" t="s">
        <v>9</v>
      </c>
      <c r="G208">
        <v>2016</v>
      </c>
      <c r="H208" t="s">
        <v>34</v>
      </c>
      <c r="I208" t="s">
        <v>9</v>
      </c>
      <c r="J208" t="s">
        <v>143</v>
      </c>
      <c r="K208">
        <v>13087.89</v>
      </c>
    </row>
    <row r="209" spans="1:11" x14ac:dyDescent="0.35">
      <c r="A209" t="s">
        <v>13</v>
      </c>
      <c r="B209">
        <v>136071.09</v>
      </c>
      <c r="C209">
        <v>1407.4</v>
      </c>
      <c r="D209">
        <v>14302.16</v>
      </c>
      <c r="E209">
        <f>SUM(energy_project_total_consumption__3[[#This Row],[Water]]+energy_project_total_consumption__3[[#This Row],[Gas]]+energy_project_total_consumption__3[[#This Row],[Electricity]])</f>
        <v>151780.65</v>
      </c>
      <c r="F209" t="s">
        <v>14</v>
      </c>
      <c r="G209">
        <v>2016</v>
      </c>
      <c r="H209" t="s">
        <v>34</v>
      </c>
      <c r="I209" t="s">
        <v>15</v>
      </c>
      <c r="J209" t="s">
        <v>141</v>
      </c>
      <c r="K209">
        <v>136071.09</v>
      </c>
    </row>
    <row r="210" spans="1:11" x14ac:dyDescent="0.35">
      <c r="A210" t="s">
        <v>13</v>
      </c>
      <c r="B210">
        <v>136071.09</v>
      </c>
      <c r="C210">
        <v>1407.4</v>
      </c>
      <c r="D210">
        <v>14302.16</v>
      </c>
      <c r="E210">
        <f>SUM(energy_project_total_consumption__3[[#This Row],[Water]]+energy_project_total_consumption__3[[#This Row],[Gas]]+energy_project_total_consumption__3[[#This Row],[Electricity]])</f>
        <v>151780.65</v>
      </c>
      <c r="F210" t="s">
        <v>14</v>
      </c>
      <c r="G210">
        <v>2016</v>
      </c>
      <c r="H210" t="s">
        <v>34</v>
      </c>
      <c r="I210" t="s">
        <v>15</v>
      </c>
      <c r="J210" t="s">
        <v>142</v>
      </c>
      <c r="K210">
        <v>1407.4</v>
      </c>
    </row>
    <row r="211" spans="1:11" x14ac:dyDescent="0.35">
      <c r="A211" t="s">
        <v>13</v>
      </c>
      <c r="B211">
        <v>136071.09</v>
      </c>
      <c r="C211">
        <v>1407.4</v>
      </c>
      <c r="D211">
        <v>14302.16</v>
      </c>
      <c r="E211">
        <f>SUM(energy_project_total_consumption__3[[#This Row],[Water]]+energy_project_total_consumption__3[[#This Row],[Gas]]+energy_project_total_consumption__3[[#This Row],[Electricity]])</f>
        <v>151780.65</v>
      </c>
      <c r="F211" t="s">
        <v>14</v>
      </c>
      <c r="G211">
        <v>2016</v>
      </c>
      <c r="H211" t="s">
        <v>34</v>
      </c>
      <c r="I211" t="s">
        <v>15</v>
      </c>
      <c r="J211" t="s">
        <v>143</v>
      </c>
      <c r="K211">
        <v>14302.16</v>
      </c>
    </row>
    <row r="212" spans="1:11" x14ac:dyDescent="0.35">
      <c r="A212" t="s">
        <v>16</v>
      </c>
      <c r="B212">
        <v>144369.48000000001</v>
      </c>
      <c r="C212">
        <v>741.21</v>
      </c>
      <c r="D212">
        <v>13215.3</v>
      </c>
      <c r="E212">
        <f>SUM(energy_project_total_consumption__3[[#This Row],[Water]]+energy_project_total_consumption__3[[#This Row],[Gas]]+energy_project_total_consumption__3[[#This Row],[Electricity]])</f>
        <v>158325.99</v>
      </c>
      <c r="F212" t="s">
        <v>17</v>
      </c>
      <c r="G212">
        <v>2016</v>
      </c>
      <c r="H212" t="s">
        <v>34</v>
      </c>
      <c r="I212" t="s">
        <v>18</v>
      </c>
      <c r="J212" t="s">
        <v>141</v>
      </c>
      <c r="K212">
        <v>144369.48000000001</v>
      </c>
    </row>
    <row r="213" spans="1:11" x14ac:dyDescent="0.35">
      <c r="A213" t="s">
        <v>16</v>
      </c>
      <c r="B213">
        <v>144369.48000000001</v>
      </c>
      <c r="C213">
        <v>741.21</v>
      </c>
      <c r="D213">
        <v>13215.3</v>
      </c>
      <c r="E213">
        <f>SUM(energy_project_total_consumption__3[[#This Row],[Water]]+energy_project_total_consumption__3[[#This Row],[Gas]]+energy_project_total_consumption__3[[#This Row],[Electricity]])</f>
        <v>158325.99</v>
      </c>
      <c r="F213" t="s">
        <v>17</v>
      </c>
      <c r="G213">
        <v>2016</v>
      </c>
      <c r="H213" t="s">
        <v>34</v>
      </c>
      <c r="I213" t="s">
        <v>18</v>
      </c>
      <c r="J213" t="s">
        <v>142</v>
      </c>
      <c r="K213">
        <v>741.21</v>
      </c>
    </row>
    <row r="214" spans="1:11" x14ac:dyDescent="0.35">
      <c r="A214" t="s">
        <v>16</v>
      </c>
      <c r="B214">
        <v>144369.48000000001</v>
      </c>
      <c r="C214">
        <v>741.21</v>
      </c>
      <c r="D214">
        <v>13215.3</v>
      </c>
      <c r="E214">
        <f>SUM(energy_project_total_consumption__3[[#This Row],[Water]]+energy_project_total_consumption__3[[#This Row],[Gas]]+energy_project_total_consumption__3[[#This Row],[Electricity]])</f>
        <v>158325.99</v>
      </c>
      <c r="F214" t="s">
        <v>17</v>
      </c>
      <c r="G214">
        <v>2016</v>
      </c>
      <c r="H214" t="s">
        <v>34</v>
      </c>
      <c r="I214" t="s">
        <v>18</v>
      </c>
      <c r="J214" t="s">
        <v>143</v>
      </c>
      <c r="K214">
        <v>13215.3</v>
      </c>
    </row>
    <row r="215" spans="1:11" x14ac:dyDescent="0.35">
      <c r="A215" t="s">
        <v>19</v>
      </c>
      <c r="B215">
        <v>88213.91</v>
      </c>
      <c r="C215">
        <v>1567.98</v>
      </c>
      <c r="D215">
        <v>12734.49</v>
      </c>
      <c r="E215">
        <f>SUM(energy_project_total_consumption__3[[#This Row],[Water]]+energy_project_total_consumption__3[[#This Row],[Gas]]+energy_project_total_consumption__3[[#This Row],[Electricity]])</f>
        <v>102516.38</v>
      </c>
      <c r="F215" t="s">
        <v>20</v>
      </c>
      <c r="G215">
        <v>2016</v>
      </c>
      <c r="H215" t="s">
        <v>34</v>
      </c>
      <c r="I215" t="s">
        <v>21</v>
      </c>
      <c r="J215" t="s">
        <v>141</v>
      </c>
      <c r="K215">
        <v>88213.91</v>
      </c>
    </row>
    <row r="216" spans="1:11" x14ac:dyDescent="0.35">
      <c r="A216" t="s">
        <v>19</v>
      </c>
      <c r="B216">
        <v>88213.91</v>
      </c>
      <c r="C216">
        <v>1567.98</v>
      </c>
      <c r="D216">
        <v>12734.49</v>
      </c>
      <c r="E216">
        <f>SUM(energy_project_total_consumption__3[[#This Row],[Water]]+energy_project_total_consumption__3[[#This Row],[Gas]]+energy_project_total_consumption__3[[#This Row],[Electricity]])</f>
        <v>102516.38</v>
      </c>
      <c r="F216" t="s">
        <v>20</v>
      </c>
      <c r="G216">
        <v>2016</v>
      </c>
      <c r="H216" t="s">
        <v>34</v>
      </c>
      <c r="I216" t="s">
        <v>21</v>
      </c>
      <c r="J216" t="s">
        <v>142</v>
      </c>
      <c r="K216">
        <v>1567.98</v>
      </c>
    </row>
    <row r="217" spans="1:11" x14ac:dyDescent="0.35">
      <c r="A217" t="s">
        <v>19</v>
      </c>
      <c r="B217">
        <v>88213.91</v>
      </c>
      <c r="C217">
        <v>1567.98</v>
      </c>
      <c r="D217">
        <v>12734.49</v>
      </c>
      <c r="E217">
        <f>SUM(energy_project_total_consumption__3[[#This Row],[Water]]+energy_project_total_consumption__3[[#This Row],[Gas]]+energy_project_total_consumption__3[[#This Row],[Electricity]])</f>
        <v>102516.38</v>
      </c>
      <c r="F217" t="s">
        <v>20</v>
      </c>
      <c r="G217">
        <v>2016</v>
      </c>
      <c r="H217" t="s">
        <v>34</v>
      </c>
      <c r="I217" t="s">
        <v>21</v>
      </c>
      <c r="J217" t="s">
        <v>143</v>
      </c>
      <c r="K217">
        <v>12734.49</v>
      </c>
    </row>
    <row r="218" spans="1:11" x14ac:dyDescent="0.35">
      <c r="A218" t="s">
        <v>22</v>
      </c>
      <c r="B218">
        <v>125264.8</v>
      </c>
      <c r="C218">
        <v>1000.68</v>
      </c>
      <c r="D218">
        <v>7887.95</v>
      </c>
      <c r="E218">
        <f>SUM(energy_project_total_consumption__3[[#This Row],[Water]]+energy_project_total_consumption__3[[#This Row],[Gas]]+energy_project_total_consumption__3[[#This Row],[Electricity]])</f>
        <v>134153.43</v>
      </c>
      <c r="F218" t="s">
        <v>23</v>
      </c>
      <c r="G218">
        <v>2016</v>
      </c>
      <c r="H218" t="s">
        <v>34</v>
      </c>
      <c r="I218" t="s">
        <v>24</v>
      </c>
      <c r="J218" t="s">
        <v>141</v>
      </c>
      <c r="K218">
        <v>125264.8</v>
      </c>
    </row>
    <row r="219" spans="1:11" x14ac:dyDescent="0.35">
      <c r="A219" t="s">
        <v>22</v>
      </c>
      <c r="B219">
        <v>125264.8</v>
      </c>
      <c r="C219">
        <v>1000.68</v>
      </c>
      <c r="D219">
        <v>7887.95</v>
      </c>
      <c r="E219">
        <f>SUM(energy_project_total_consumption__3[[#This Row],[Water]]+energy_project_total_consumption__3[[#This Row],[Gas]]+energy_project_total_consumption__3[[#This Row],[Electricity]])</f>
        <v>134153.43</v>
      </c>
      <c r="F219" t="s">
        <v>23</v>
      </c>
      <c r="G219">
        <v>2016</v>
      </c>
      <c r="H219" t="s">
        <v>34</v>
      </c>
      <c r="I219" t="s">
        <v>24</v>
      </c>
      <c r="J219" t="s">
        <v>142</v>
      </c>
      <c r="K219">
        <v>1000.68</v>
      </c>
    </row>
    <row r="220" spans="1:11" x14ac:dyDescent="0.35">
      <c r="A220" t="s">
        <v>22</v>
      </c>
      <c r="B220">
        <v>125264.8</v>
      </c>
      <c r="C220">
        <v>1000.68</v>
      </c>
      <c r="D220">
        <v>7887.95</v>
      </c>
      <c r="E220">
        <f>SUM(energy_project_total_consumption__3[[#This Row],[Water]]+energy_project_total_consumption__3[[#This Row],[Gas]]+energy_project_total_consumption__3[[#This Row],[Electricity]])</f>
        <v>134153.43</v>
      </c>
      <c r="F220" t="s">
        <v>23</v>
      </c>
      <c r="G220">
        <v>2016</v>
      </c>
      <c r="H220" t="s">
        <v>34</v>
      </c>
      <c r="I220" t="s">
        <v>24</v>
      </c>
      <c r="J220" t="s">
        <v>143</v>
      </c>
      <c r="K220">
        <v>7887.95</v>
      </c>
    </row>
    <row r="221" spans="1:11" x14ac:dyDescent="0.35">
      <c r="A221" t="s">
        <v>25</v>
      </c>
      <c r="B221">
        <v>62864.9</v>
      </c>
      <c r="C221">
        <v>1212.4100000000001</v>
      </c>
      <c r="D221">
        <v>15426.22</v>
      </c>
      <c r="E221">
        <f>SUM(energy_project_total_consumption__3[[#This Row],[Water]]+energy_project_total_consumption__3[[#This Row],[Gas]]+energy_project_total_consumption__3[[#This Row],[Electricity]])</f>
        <v>79503.53</v>
      </c>
      <c r="F221" t="s">
        <v>17</v>
      </c>
      <c r="G221">
        <v>2016</v>
      </c>
      <c r="H221" t="s">
        <v>34</v>
      </c>
      <c r="I221" t="s">
        <v>18</v>
      </c>
      <c r="J221" t="s">
        <v>141</v>
      </c>
      <c r="K221">
        <v>62864.9</v>
      </c>
    </row>
    <row r="222" spans="1:11" x14ac:dyDescent="0.35">
      <c r="A222" t="s">
        <v>25</v>
      </c>
      <c r="B222">
        <v>62864.9</v>
      </c>
      <c r="C222">
        <v>1212.4100000000001</v>
      </c>
      <c r="D222">
        <v>15426.22</v>
      </c>
      <c r="E222">
        <f>SUM(energy_project_total_consumption__3[[#This Row],[Water]]+energy_project_total_consumption__3[[#This Row],[Gas]]+energy_project_total_consumption__3[[#This Row],[Electricity]])</f>
        <v>79503.53</v>
      </c>
      <c r="F222" t="s">
        <v>17</v>
      </c>
      <c r="G222">
        <v>2016</v>
      </c>
      <c r="H222" t="s">
        <v>34</v>
      </c>
      <c r="I222" t="s">
        <v>18</v>
      </c>
      <c r="J222" t="s">
        <v>142</v>
      </c>
      <c r="K222">
        <v>1212.4100000000001</v>
      </c>
    </row>
    <row r="223" spans="1:11" x14ac:dyDescent="0.35">
      <c r="A223" t="s">
        <v>25</v>
      </c>
      <c r="B223">
        <v>62864.9</v>
      </c>
      <c r="C223">
        <v>1212.4100000000001</v>
      </c>
      <c r="D223">
        <v>15426.22</v>
      </c>
      <c r="E223">
        <f>SUM(energy_project_total_consumption__3[[#This Row],[Water]]+energy_project_total_consumption__3[[#This Row],[Gas]]+energy_project_total_consumption__3[[#This Row],[Electricity]])</f>
        <v>79503.53</v>
      </c>
      <c r="F223" t="s">
        <v>17</v>
      </c>
      <c r="G223">
        <v>2016</v>
      </c>
      <c r="H223" t="s">
        <v>34</v>
      </c>
      <c r="I223" t="s">
        <v>18</v>
      </c>
      <c r="J223" t="s">
        <v>143</v>
      </c>
      <c r="K223">
        <v>15426.22</v>
      </c>
    </row>
    <row r="224" spans="1:11" x14ac:dyDescent="0.35">
      <c r="A224" t="s">
        <v>26</v>
      </c>
      <c r="B224">
        <v>90901.61</v>
      </c>
      <c r="C224">
        <v>828.94</v>
      </c>
      <c r="D224">
        <v>9743.61</v>
      </c>
      <c r="E224">
        <f>SUM(energy_project_total_consumption__3[[#This Row],[Water]]+energy_project_total_consumption__3[[#This Row],[Gas]]+energy_project_total_consumption__3[[#This Row],[Electricity]])</f>
        <v>101474.16</v>
      </c>
      <c r="F224" t="s">
        <v>17</v>
      </c>
      <c r="G224">
        <v>2016</v>
      </c>
      <c r="H224" t="s">
        <v>34</v>
      </c>
      <c r="I224" t="s">
        <v>18</v>
      </c>
      <c r="J224" t="s">
        <v>141</v>
      </c>
      <c r="K224">
        <v>90901.61</v>
      </c>
    </row>
    <row r="225" spans="1:11" x14ac:dyDescent="0.35">
      <c r="A225" t="s">
        <v>26</v>
      </c>
      <c r="B225">
        <v>90901.61</v>
      </c>
      <c r="C225">
        <v>828.94</v>
      </c>
      <c r="D225">
        <v>9743.61</v>
      </c>
      <c r="E225">
        <f>SUM(energy_project_total_consumption__3[[#This Row],[Water]]+energy_project_total_consumption__3[[#This Row],[Gas]]+energy_project_total_consumption__3[[#This Row],[Electricity]])</f>
        <v>101474.16</v>
      </c>
      <c r="F225" t="s">
        <v>17</v>
      </c>
      <c r="G225">
        <v>2016</v>
      </c>
      <c r="H225" t="s">
        <v>34</v>
      </c>
      <c r="I225" t="s">
        <v>18</v>
      </c>
      <c r="J225" t="s">
        <v>142</v>
      </c>
      <c r="K225">
        <v>828.94</v>
      </c>
    </row>
    <row r="226" spans="1:11" x14ac:dyDescent="0.35">
      <c r="A226" t="s">
        <v>26</v>
      </c>
      <c r="B226">
        <v>90901.61</v>
      </c>
      <c r="C226">
        <v>828.94</v>
      </c>
      <c r="D226">
        <v>9743.61</v>
      </c>
      <c r="E226">
        <f>SUM(energy_project_total_consumption__3[[#This Row],[Water]]+energy_project_total_consumption__3[[#This Row],[Gas]]+energy_project_total_consumption__3[[#This Row],[Electricity]])</f>
        <v>101474.16</v>
      </c>
      <c r="F226" t="s">
        <v>17</v>
      </c>
      <c r="G226">
        <v>2016</v>
      </c>
      <c r="H226" t="s">
        <v>34</v>
      </c>
      <c r="I226" t="s">
        <v>18</v>
      </c>
      <c r="J226" t="s">
        <v>143</v>
      </c>
      <c r="K226">
        <v>9743.61</v>
      </c>
    </row>
    <row r="227" spans="1:11" x14ac:dyDescent="0.35">
      <c r="A227" t="s">
        <v>27</v>
      </c>
      <c r="B227">
        <v>63709.96</v>
      </c>
      <c r="C227">
        <v>1653.54</v>
      </c>
      <c r="D227">
        <v>11487.98</v>
      </c>
      <c r="E227">
        <f>SUM(energy_project_total_consumption__3[[#This Row],[Water]]+energy_project_total_consumption__3[[#This Row],[Gas]]+energy_project_total_consumption__3[[#This Row],[Electricity]])</f>
        <v>76851.48</v>
      </c>
      <c r="F227" t="s">
        <v>14</v>
      </c>
      <c r="G227">
        <v>2016</v>
      </c>
      <c r="H227" t="s">
        <v>34</v>
      </c>
      <c r="I227" t="s">
        <v>15</v>
      </c>
      <c r="J227" t="s">
        <v>141</v>
      </c>
      <c r="K227">
        <v>63709.96</v>
      </c>
    </row>
    <row r="228" spans="1:11" x14ac:dyDescent="0.35">
      <c r="A228" t="s">
        <v>27</v>
      </c>
      <c r="B228">
        <v>63709.96</v>
      </c>
      <c r="C228">
        <v>1653.54</v>
      </c>
      <c r="D228">
        <v>11487.98</v>
      </c>
      <c r="E228">
        <f>SUM(energy_project_total_consumption__3[[#This Row],[Water]]+energy_project_total_consumption__3[[#This Row],[Gas]]+energy_project_total_consumption__3[[#This Row],[Electricity]])</f>
        <v>76851.48</v>
      </c>
      <c r="F228" t="s">
        <v>14</v>
      </c>
      <c r="G228">
        <v>2016</v>
      </c>
      <c r="H228" t="s">
        <v>34</v>
      </c>
      <c r="I228" t="s">
        <v>15</v>
      </c>
      <c r="J228" t="s">
        <v>142</v>
      </c>
      <c r="K228">
        <v>1653.54</v>
      </c>
    </row>
    <row r="229" spans="1:11" x14ac:dyDescent="0.35">
      <c r="A229" t="s">
        <v>27</v>
      </c>
      <c r="B229">
        <v>63709.96</v>
      </c>
      <c r="C229">
        <v>1653.54</v>
      </c>
      <c r="D229">
        <v>11487.98</v>
      </c>
      <c r="E229">
        <f>SUM(energy_project_total_consumption__3[[#This Row],[Water]]+energy_project_total_consumption__3[[#This Row],[Gas]]+energy_project_total_consumption__3[[#This Row],[Electricity]])</f>
        <v>76851.48</v>
      </c>
      <c r="F229" t="s">
        <v>14</v>
      </c>
      <c r="G229">
        <v>2016</v>
      </c>
      <c r="H229" t="s">
        <v>34</v>
      </c>
      <c r="I229" t="s">
        <v>15</v>
      </c>
      <c r="J229" t="s">
        <v>143</v>
      </c>
      <c r="K229">
        <v>11487.98</v>
      </c>
    </row>
    <row r="230" spans="1:11" x14ac:dyDescent="0.35">
      <c r="A230" t="s">
        <v>28</v>
      </c>
      <c r="B230">
        <v>103317.11</v>
      </c>
      <c r="C230">
        <v>1519.62</v>
      </c>
      <c r="D230">
        <v>15598.89</v>
      </c>
      <c r="E230">
        <f>SUM(energy_project_total_consumption__3[[#This Row],[Water]]+energy_project_total_consumption__3[[#This Row],[Gas]]+energy_project_total_consumption__3[[#This Row],[Electricity]])</f>
        <v>120435.62</v>
      </c>
      <c r="F230" t="s">
        <v>14</v>
      </c>
      <c r="G230">
        <v>2016</v>
      </c>
      <c r="H230" t="s">
        <v>34</v>
      </c>
      <c r="I230" t="s">
        <v>15</v>
      </c>
      <c r="J230" t="s">
        <v>141</v>
      </c>
      <c r="K230">
        <v>103317.11</v>
      </c>
    </row>
    <row r="231" spans="1:11" x14ac:dyDescent="0.35">
      <c r="A231" t="s">
        <v>28</v>
      </c>
      <c r="B231">
        <v>103317.11</v>
      </c>
      <c r="C231">
        <v>1519.62</v>
      </c>
      <c r="D231">
        <v>15598.89</v>
      </c>
      <c r="E231">
        <f>SUM(energy_project_total_consumption__3[[#This Row],[Water]]+energy_project_total_consumption__3[[#This Row],[Gas]]+energy_project_total_consumption__3[[#This Row],[Electricity]])</f>
        <v>120435.62</v>
      </c>
      <c r="F231" t="s">
        <v>14</v>
      </c>
      <c r="G231">
        <v>2016</v>
      </c>
      <c r="H231" t="s">
        <v>34</v>
      </c>
      <c r="I231" t="s">
        <v>15</v>
      </c>
      <c r="J231" t="s">
        <v>142</v>
      </c>
      <c r="K231">
        <v>1519.62</v>
      </c>
    </row>
    <row r="232" spans="1:11" x14ac:dyDescent="0.35">
      <c r="A232" t="s">
        <v>28</v>
      </c>
      <c r="B232">
        <v>103317.11</v>
      </c>
      <c r="C232">
        <v>1519.62</v>
      </c>
      <c r="D232">
        <v>15598.89</v>
      </c>
      <c r="E232">
        <f>SUM(energy_project_total_consumption__3[[#This Row],[Water]]+energy_project_total_consumption__3[[#This Row],[Gas]]+energy_project_total_consumption__3[[#This Row],[Electricity]])</f>
        <v>120435.62</v>
      </c>
      <c r="F232" t="s">
        <v>14</v>
      </c>
      <c r="G232">
        <v>2016</v>
      </c>
      <c r="H232" t="s">
        <v>34</v>
      </c>
      <c r="I232" t="s">
        <v>15</v>
      </c>
      <c r="J232" t="s">
        <v>143</v>
      </c>
      <c r="K232">
        <v>15598.89</v>
      </c>
    </row>
    <row r="233" spans="1:11" x14ac:dyDescent="0.35">
      <c r="A233" t="s">
        <v>8</v>
      </c>
      <c r="B233">
        <v>78336.38</v>
      </c>
      <c r="C233">
        <v>928.45</v>
      </c>
      <c r="D233">
        <v>13969.53</v>
      </c>
      <c r="E233">
        <f>SUM(energy_project_total_consumption__3[[#This Row],[Water]]+energy_project_total_consumption__3[[#This Row],[Gas]]+energy_project_total_consumption__3[[#This Row],[Electricity]])</f>
        <v>93234.36</v>
      </c>
      <c r="F233" t="s">
        <v>9</v>
      </c>
      <c r="G233">
        <v>2016</v>
      </c>
      <c r="H233" t="s">
        <v>35</v>
      </c>
      <c r="I233" t="s">
        <v>9</v>
      </c>
      <c r="J233" t="s">
        <v>141</v>
      </c>
      <c r="K233">
        <v>78336.38</v>
      </c>
    </row>
    <row r="234" spans="1:11" x14ac:dyDescent="0.35">
      <c r="A234" t="s">
        <v>8</v>
      </c>
      <c r="B234">
        <v>78336.38</v>
      </c>
      <c r="C234">
        <v>928.45</v>
      </c>
      <c r="D234">
        <v>13969.53</v>
      </c>
      <c r="E234">
        <f>SUM(energy_project_total_consumption__3[[#This Row],[Water]]+energy_project_total_consumption__3[[#This Row],[Gas]]+energy_project_total_consumption__3[[#This Row],[Electricity]])</f>
        <v>93234.36</v>
      </c>
      <c r="F234" t="s">
        <v>9</v>
      </c>
      <c r="G234">
        <v>2016</v>
      </c>
      <c r="H234" t="s">
        <v>35</v>
      </c>
      <c r="I234" t="s">
        <v>9</v>
      </c>
      <c r="J234" t="s">
        <v>142</v>
      </c>
      <c r="K234">
        <v>928.45</v>
      </c>
    </row>
    <row r="235" spans="1:11" x14ac:dyDescent="0.35">
      <c r="A235" t="s">
        <v>8</v>
      </c>
      <c r="B235">
        <v>78336.38</v>
      </c>
      <c r="C235">
        <v>928.45</v>
      </c>
      <c r="D235">
        <v>13969.53</v>
      </c>
      <c r="E235">
        <f>SUM(energy_project_total_consumption__3[[#This Row],[Water]]+energy_project_total_consumption__3[[#This Row],[Gas]]+energy_project_total_consumption__3[[#This Row],[Electricity]])</f>
        <v>93234.36</v>
      </c>
      <c r="F235" t="s">
        <v>9</v>
      </c>
      <c r="G235">
        <v>2016</v>
      </c>
      <c r="H235" t="s">
        <v>35</v>
      </c>
      <c r="I235" t="s">
        <v>9</v>
      </c>
      <c r="J235" t="s">
        <v>143</v>
      </c>
      <c r="K235">
        <v>13969.53</v>
      </c>
    </row>
    <row r="236" spans="1:11" x14ac:dyDescent="0.35">
      <c r="A236" t="s">
        <v>11</v>
      </c>
      <c r="B236">
        <v>69414.58</v>
      </c>
      <c r="C236">
        <v>1365.86</v>
      </c>
      <c r="D236">
        <v>10432.74</v>
      </c>
      <c r="E236">
        <f>SUM(energy_project_total_consumption__3[[#This Row],[Water]]+energy_project_total_consumption__3[[#This Row],[Gas]]+energy_project_total_consumption__3[[#This Row],[Electricity]])</f>
        <v>81213.180000000008</v>
      </c>
      <c r="F236" t="s">
        <v>9</v>
      </c>
      <c r="G236">
        <v>2016</v>
      </c>
      <c r="H236" t="s">
        <v>35</v>
      </c>
      <c r="I236" t="s">
        <v>9</v>
      </c>
      <c r="J236" t="s">
        <v>141</v>
      </c>
      <c r="K236">
        <v>69414.58</v>
      </c>
    </row>
    <row r="237" spans="1:11" x14ac:dyDescent="0.35">
      <c r="A237" t="s">
        <v>11</v>
      </c>
      <c r="B237">
        <v>69414.58</v>
      </c>
      <c r="C237">
        <v>1365.86</v>
      </c>
      <c r="D237">
        <v>10432.74</v>
      </c>
      <c r="E237">
        <f>SUM(energy_project_total_consumption__3[[#This Row],[Water]]+energy_project_total_consumption__3[[#This Row],[Gas]]+energy_project_total_consumption__3[[#This Row],[Electricity]])</f>
        <v>81213.180000000008</v>
      </c>
      <c r="F237" t="s">
        <v>9</v>
      </c>
      <c r="G237">
        <v>2016</v>
      </c>
      <c r="H237" t="s">
        <v>35</v>
      </c>
      <c r="I237" t="s">
        <v>9</v>
      </c>
      <c r="J237" t="s">
        <v>142</v>
      </c>
      <c r="K237">
        <v>1365.86</v>
      </c>
    </row>
    <row r="238" spans="1:11" x14ac:dyDescent="0.35">
      <c r="A238" t="s">
        <v>11</v>
      </c>
      <c r="B238">
        <v>69414.58</v>
      </c>
      <c r="C238">
        <v>1365.86</v>
      </c>
      <c r="D238">
        <v>10432.74</v>
      </c>
      <c r="E238">
        <f>SUM(energy_project_total_consumption__3[[#This Row],[Water]]+energy_project_total_consumption__3[[#This Row],[Gas]]+energy_project_total_consumption__3[[#This Row],[Electricity]])</f>
        <v>81213.180000000008</v>
      </c>
      <c r="F238" t="s">
        <v>9</v>
      </c>
      <c r="G238">
        <v>2016</v>
      </c>
      <c r="H238" t="s">
        <v>35</v>
      </c>
      <c r="I238" t="s">
        <v>9</v>
      </c>
      <c r="J238" t="s">
        <v>143</v>
      </c>
      <c r="K238">
        <v>10432.74</v>
      </c>
    </row>
    <row r="239" spans="1:11" x14ac:dyDescent="0.35">
      <c r="A239" t="s">
        <v>12</v>
      </c>
      <c r="B239">
        <v>122631.66</v>
      </c>
      <c r="C239">
        <v>751.44</v>
      </c>
      <c r="D239">
        <v>11095.83</v>
      </c>
      <c r="E239">
        <f>SUM(energy_project_total_consumption__3[[#This Row],[Water]]+energy_project_total_consumption__3[[#This Row],[Gas]]+energy_project_total_consumption__3[[#This Row],[Electricity]])</f>
        <v>134478.93</v>
      </c>
      <c r="F239" t="s">
        <v>9</v>
      </c>
      <c r="G239">
        <v>2016</v>
      </c>
      <c r="H239" t="s">
        <v>35</v>
      </c>
      <c r="I239" t="s">
        <v>9</v>
      </c>
      <c r="J239" t="s">
        <v>141</v>
      </c>
      <c r="K239">
        <v>122631.66</v>
      </c>
    </row>
    <row r="240" spans="1:11" x14ac:dyDescent="0.35">
      <c r="A240" t="s">
        <v>12</v>
      </c>
      <c r="B240">
        <v>122631.66</v>
      </c>
      <c r="C240">
        <v>751.44</v>
      </c>
      <c r="D240">
        <v>11095.83</v>
      </c>
      <c r="E240">
        <f>SUM(energy_project_total_consumption__3[[#This Row],[Water]]+energy_project_total_consumption__3[[#This Row],[Gas]]+energy_project_total_consumption__3[[#This Row],[Electricity]])</f>
        <v>134478.93</v>
      </c>
      <c r="F240" t="s">
        <v>9</v>
      </c>
      <c r="G240">
        <v>2016</v>
      </c>
      <c r="H240" t="s">
        <v>35</v>
      </c>
      <c r="I240" t="s">
        <v>9</v>
      </c>
      <c r="J240" t="s">
        <v>142</v>
      </c>
      <c r="K240">
        <v>751.44</v>
      </c>
    </row>
    <row r="241" spans="1:11" x14ac:dyDescent="0.35">
      <c r="A241" t="s">
        <v>12</v>
      </c>
      <c r="B241">
        <v>122631.66</v>
      </c>
      <c r="C241">
        <v>751.44</v>
      </c>
      <c r="D241">
        <v>11095.83</v>
      </c>
      <c r="E241">
        <f>SUM(energy_project_total_consumption__3[[#This Row],[Water]]+energy_project_total_consumption__3[[#This Row],[Gas]]+energy_project_total_consumption__3[[#This Row],[Electricity]])</f>
        <v>134478.93</v>
      </c>
      <c r="F241" t="s">
        <v>9</v>
      </c>
      <c r="G241">
        <v>2016</v>
      </c>
      <c r="H241" t="s">
        <v>35</v>
      </c>
      <c r="I241" t="s">
        <v>9</v>
      </c>
      <c r="J241" t="s">
        <v>143</v>
      </c>
      <c r="K241">
        <v>11095.83</v>
      </c>
    </row>
    <row r="242" spans="1:11" x14ac:dyDescent="0.35">
      <c r="A242" t="s">
        <v>13</v>
      </c>
      <c r="B242">
        <v>107511.41</v>
      </c>
      <c r="C242">
        <v>1532.02</v>
      </c>
      <c r="D242">
        <v>13520.65</v>
      </c>
      <c r="E242">
        <f>SUM(energy_project_total_consumption__3[[#This Row],[Water]]+energy_project_total_consumption__3[[#This Row],[Gas]]+energy_project_total_consumption__3[[#This Row],[Electricity]])</f>
        <v>122564.08</v>
      </c>
      <c r="F242" t="s">
        <v>14</v>
      </c>
      <c r="G242">
        <v>2016</v>
      </c>
      <c r="H242" t="s">
        <v>35</v>
      </c>
      <c r="I242" t="s">
        <v>15</v>
      </c>
      <c r="J242" t="s">
        <v>141</v>
      </c>
      <c r="K242">
        <v>107511.41</v>
      </c>
    </row>
    <row r="243" spans="1:11" x14ac:dyDescent="0.35">
      <c r="A243" t="s">
        <v>13</v>
      </c>
      <c r="B243">
        <v>107511.41</v>
      </c>
      <c r="C243">
        <v>1532.02</v>
      </c>
      <c r="D243">
        <v>13520.65</v>
      </c>
      <c r="E243">
        <f>SUM(energy_project_total_consumption__3[[#This Row],[Water]]+energy_project_total_consumption__3[[#This Row],[Gas]]+energy_project_total_consumption__3[[#This Row],[Electricity]])</f>
        <v>122564.08</v>
      </c>
      <c r="F243" t="s">
        <v>14</v>
      </c>
      <c r="G243">
        <v>2016</v>
      </c>
      <c r="H243" t="s">
        <v>35</v>
      </c>
      <c r="I243" t="s">
        <v>15</v>
      </c>
      <c r="J243" t="s">
        <v>142</v>
      </c>
      <c r="K243">
        <v>1532.02</v>
      </c>
    </row>
    <row r="244" spans="1:11" x14ac:dyDescent="0.35">
      <c r="A244" t="s">
        <v>13</v>
      </c>
      <c r="B244">
        <v>107511.41</v>
      </c>
      <c r="C244">
        <v>1532.02</v>
      </c>
      <c r="D244">
        <v>13520.65</v>
      </c>
      <c r="E244">
        <f>SUM(energy_project_total_consumption__3[[#This Row],[Water]]+energy_project_total_consumption__3[[#This Row],[Gas]]+energy_project_total_consumption__3[[#This Row],[Electricity]])</f>
        <v>122564.08</v>
      </c>
      <c r="F244" t="s">
        <v>14</v>
      </c>
      <c r="G244">
        <v>2016</v>
      </c>
      <c r="H244" t="s">
        <v>35</v>
      </c>
      <c r="I244" t="s">
        <v>15</v>
      </c>
      <c r="J244" t="s">
        <v>143</v>
      </c>
      <c r="K244">
        <v>13520.65</v>
      </c>
    </row>
    <row r="245" spans="1:11" x14ac:dyDescent="0.35">
      <c r="A245" t="s">
        <v>16</v>
      </c>
      <c r="B245">
        <v>117762.8</v>
      </c>
      <c r="C245">
        <v>1424.14</v>
      </c>
      <c r="D245">
        <v>12111.39</v>
      </c>
      <c r="E245">
        <f>SUM(energy_project_total_consumption__3[[#This Row],[Water]]+energy_project_total_consumption__3[[#This Row],[Gas]]+energy_project_total_consumption__3[[#This Row],[Electricity]])</f>
        <v>131298.33000000002</v>
      </c>
      <c r="F245" t="s">
        <v>17</v>
      </c>
      <c r="G245">
        <v>2016</v>
      </c>
      <c r="H245" t="s">
        <v>35</v>
      </c>
      <c r="I245" t="s">
        <v>18</v>
      </c>
      <c r="J245" t="s">
        <v>141</v>
      </c>
      <c r="K245">
        <v>117762.8</v>
      </c>
    </row>
    <row r="246" spans="1:11" x14ac:dyDescent="0.35">
      <c r="A246" t="s">
        <v>16</v>
      </c>
      <c r="B246">
        <v>117762.8</v>
      </c>
      <c r="C246">
        <v>1424.14</v>
      </c>
      <c r="D246">
        <v>12111.39</v>
      </c>
      <c r="E246">
        <f>SUM(energy_project_total_consumption__3[[#This Row],[Water]]+energy_project_total_consumption__3[[#This Row],[Gas]]+energy_project_total_consumption__3[[#This Row],[Electricity]])</f>
        <v>131298.33000000002</v>
      </c>
      <c r="F246" t="s">
        <v>17</v>
      </c>
      <c r="G246">
        <v>2016</v>
      </c>
      <c r="H246" t="s">
        <v>35</v>
      </c>
      <c r="I246" t="s">
        <v>18</v>
      </c>
      <c r="J246" t="s">
        <v>142</v>
      </c>
      <c r="K246">
        <v>1424.14</v>
      </c>
    </row>
    <row r="247" spans="1:11" x14ac:dyDescent="0.35">
      <c r="A247" t="s">
        <v>16</v>
      </c>
      <c r="B247">
        <v>117762.8</v>
      </c>
      <c r="C247">
        <v>1424.14</v>
      </c>
      <c r="D247">
        <v>12111.39</v>
      </c>
      <c r="E247">
        <f>SUM(energy_project_total_consumption__3[[#This Row],[Water]]+energy_project_total_consumption__3[[#This Row],[Gas]]+energy_project_total_consumption__3[[#This Row],[Electricity]])</f>
        <v>131298.33000000002</v>
      </c>
      <c r="F247" t="s">
        <v>17</v>
      </c>
      <c r="G247">
        <v>2016</v>
      </c>
      <c r="H247" t="s">
        <v>35</v>
      </c>
      <c r="I247" t="s">
        <v>18</v>
      </c>
      <c r="J247" t="s">
        <v>143</v>
      </c>
      <c r="K247">
        <v>12111.39</v>
      </c>
    </row>
    <row r="248" spans="1:11" x14ac:dyDescent="0.35">
      <c r="A248" t="s">
        <v>19</v>
      </c>
      <c r="B248">
        <v>102029.06</v>
      </c>
      <c r="C248">
        <v>1014.01</v>
      </c>
      <c r="D248">
        <v>11065.14</v>
      </c>
      <c r="E248">
        <f>SUM(energy_project_total_consumption__3[[#This Row],[Water]]+energy_project_total_consumption__3[[#This Row],[Gas]]+energy_project_total_consumption__3[[#This Row],[Electricity]])</f>
        <v>114108.20999999999</v>
      </c>
      <c r="F248" t="s">
        <v>20</v>
      </c>
      <c r="G248">
        <v>2016</v>
      </c>
      <c r="H248" t="s">
        <v>35</v>
      </c>
      <c r="I248" t="s">
        <v>21</v>
      </c>
      <c r="J248" t="s">
        <v>141</v>
      </c>
      <c r="K248">
        <v>102029.06</v>
      </c>
    </row>
    <row r="249" spans="1:11" x14ac:dyDescent="0.35">
      <c r="A249" t="s">
        <v>19</v>
      </c>
      <c r="B249">
        <v>102029.06</v>
      </c>
      <c r="C249">
        <v>1014.01</v>
      </c>
      <c r="D249">
        <v>11065.14</v>
      </c>
      <c r="E249">
        <f>SUM(energy_project_total_consumption__3[[#This Row],[Water]]+energy_project_total_consumption__3[[#This Row],[Gas]]+energy_project_total_consumption__3[[#This Row],[Electricity]])</f>
        <v>114108.20999999999</v>
      </c>
      <c r="F249" t="s">
        <v>20</v>
      </c>
      <c r="G249">
        <v>2016</v>
      </c>
      <c r="H249" t="s">
        <v>35</v>
      </c>
      <c r="I249" t="s">
        <v>21</v>
      </c>
      <c r="J249" t="s">
        <v>142</v>
      </c>
      <c r="K249">
        <v>1014.01</v>
      </c>
    </row>
    <row r="250" spans="1:11" x14ac:dyDescent="0.35">
      <c r="A250" t="s">
        <v>19</v>
      </c>
      <c r="B250">
        <v>102029.06</v>
      </c>
      <c r="C250">
        <v>1014.01</v>
      </c>
      <c r="D250">
        <v>11065.14</v>
      </c>
      <c r="E250">
        <f>SUM(energy_project_total_consumption__3[[#This Row],[Water]]+energy_project_total_consumption__3[[#This Row],[Gas]]+energy_project_total_consumption__3[[#This Row],[Electricity]])</f>
        <v>114108.20999999999</v>
      </c>
      <c r="F250" t="s">
        <v>20</v>
      </c>
      <c r="G250">
        <v>2016</v>
      </c>
      <c r="H250" t="s">
        <v>35</v>
      </c>
      <c r="I250" t="s">
        <v>21</v>
      </c>
      <c r="J250" t="s">
        <v>143</v>
      </c>
      <c r="K250">
        <v>11065.14</v>
      </c>
    </row>
    <row r="251" spans="1:11" x14ac:dyDescent="0.35">
      <c r="A251" t="s">
        <v>22</v>
      </c>
      <c r="B251">
        <v>133777.71</v>
      </c>
      <c r="C251">
        <v>1526.13</v>
      </c>
      <c r="D251">
        <v>11596.17</v>
      </c>
      <c r="E251">
        <f>SUM(energy_project_total_consumption__3[[#This Row],[Water]]+energy_project_total_consumption__3[[#This Row],[Gas]]+energy_project_total_consumption__3[[#This Row],[Electricity]])</f>
        <v>146900.01</v>
      </c>
      <c r="F251" t="s">
        <v>23</v>
      </c>
      <c r="G251">
        <v>2016</v>
      </c>
      <c r="H251" t="s">
        <v>35</v>
      </c>
      <c r="I251" t="s">
        <v>24</v>
      </c>
      <c r="J251" t="s">
        <v>141</v>
      </c>
      <c r="K251">
        <v>133777.71</v>
      </c>
    </row>
    <row r="252" spans="1:11" x14ac:dyDescent="0.35">
      <c r="A252" t="s">
        <v>22</v>
      </c>
      <c r="B252">
        <v>133777.71</v>
      </c>
      <c r="C252">
        <v>1526.13</v>
      </c>
      <c r="D252">
        <v>11596.17</v>
      </c>
      <c r="E252">
        <f>SUM(energy_project_total_consumption__3[[#This Row],[Water]]+energy_project_total_consumption__3[[#This Row],[Gas]]+energy_project_total_consumption__3[[#This Row],[Electricity]])</f>
        <v>146900.01</v>
      </c>
      <c r="F252" t="s">
        <v>23</v>
      </c>
      <c r="G252">
        <v>2016</v>
      </c>
      <c r="H252" t="s">
        <v>35</v>
      </c>
      <c r="I252" t="s">
        <v>24</v>
      </c>
      <c r="J252" t="s">
        <v>142</v>
      </c>
      <c r="K252">
        <v>1526.13</v>
      </c>
    </row>
    <row r="253" spans="1:11" x14ac:dyDescent="0.35">
      <c r="A253" t="s">
        <v>22</v>
      </c>
      <c r="B253">
        <v>133777.71</v>
      </c>
      <c r="C253">
        <v>1526.13</v>
      </c>
      <c r="D253">
        <v>11596.17</v>
      </c>
      <c r="E253">
        <f>SUM(energy_project_total_consumption__3[[#This Row],[Water]]+energy_project_total_consumption__3[[#This Row],[Gas]]+energy_project_total_consumption__3[[#This Row],[Electricity]])</f>
        <v>146900.01</v>
      </c>
      <c r="F253" t="s">
        <v>23</v>
      </c>
      <c r="G253">
        <v>2016</v>
      </c>
      <c r="H253" t="s">
        <v>35</v>
      </c>
      <c r="I253" t="s">
        <v>24</v>
      </c>
      <c r="J253" t="s">
        <v>143</v>
      </c>
      <c r="K253">
        <v>11596.17</v>
      </c>
    </row>
    <row r="254" spans="1:11" x14ac:dyDescent="0.35">
      <c r="A254" t="s">
        <v>25</v>
      </c>
      <c r="B254">
        <v>87829.51</v>
      </c>
      <c r="C254">
        <v>916.67</v>
      </c>
      <c r="D254">
        <v>15668.02</v>
      </c>
      <c r="E254">
        <f>SUM(energy_project_total_consumption__3[[#This Row],[Water]]+energy_project_total_consumption__3[[#This Row],[Gas]]+energy_project_total_consumption__3[[#This Row],[Electricity]])</f>
        <v>104414.2</v>
      </c>
      <c r="F254" t="s">
        <v>17</v>
      </c>
      <c r="G254">
        <v>2016</v>
      </c>
      <c r="H254" t="s">
        <v>35</v>
      </c>
      <c r="I254" t="s">
        <v>18</v>
      </c>
      <c r="J254" t="s">
        <v>141</v>
      </c>
      <c r="K254">
        <v>87829.51</v>
      </c>
    </row>
    <row r="255" spans="1:11" x14ac:dyDescent="0.35">
      <c r="A255" t="s">
        <v>25</v>
      </c>
      <c r="B255">
        <v>87829.51</v>
      </c>
      <c r="C255">
        <v>916.67</v>
      </c>
      <c r="D255">
        <v>15668.02</v>
      </c>
      <c r="E255">
        <f>SUM(energy_project_total_consumption__3[[#This Row],[Water]]+energy_project_total_consumption__3[[#This Row],[Gas]]+energy_project_total_consumption__3[[#This Row],[Electricity]])</f>
        <v>104414.2</v>
      </c>
      <c r="F255" t="s">
        <v>17</v>
      </c>
      <c r="G255">
        <v>2016</v>
      </c>
      <c r="H255" t="s">
        <v>35</v>
      </c>
      <c r="I255" t="s">
        <v>18</v>
      </c>
      <c r="J255" t="s">
        <v>142</v>
      </c>
      <c r="K255">
        <v>916.67</v>
      </c>
    </row>
    <row r="256" spans="1:11" x14ac:dyDescent="0.35">
      <c r="A256" t="s">
        <v>25</v>
      </c>
      <c r="B256">
        <v>87829.51</v>
      </c>
      <c r="C256">
        <v>916.67</v>
      </c>
      <c r="D256">
        <v>15668.02</v>
      </c>
      <c r="E256">
        <f>SUM(energy_project_total_consumption__3[[#This Row],[Water]]+energy_project_total_consumption__3[[#This Row],[Gas]]+energy_project_total_consumption__3[[#This Row],[Electricity]])</f>
        <v>104414.2</v>
      </c>
      <c r="F256" t="s">
        <v>17</v>
      </c>
      <c r="G256">
        <v>2016</v>
      </c>
      <c r="H256" t="s">
        <v>35</v>
      </c>
      <c r="I256" t="s">
        <v>18</v>
      </c>
      <c r="J256" t="s">
        <v>143</v>
      </c>
      <c r="K256">
        <v>15668.02</v>
      </c>
    </row>
    <row r="257" spans="1:11" x14ac:dyDescent="0.35">
      <c r="A257" t="s">
        <v>26</v>
      </c>
      <c r="B257">
        <v>68762.03</v>
      </c>
      <c r="C257">
        <v>809.1</v>
      </c>
      <c r="D257">
        <v>15312.14</v>
      </c>
      <c r="E257">
        <f>SUM(energy_project_total_consumption__3[[#This Row],[Water]]+energy_project_total_consumption__3[[#This Row],[Gas]]+energy_project_total_consumption__3[[#This Row],[Electricity]])</f>
        <v>84883.27</v>
      </c>
      <c r="F257" t="s">
        <v>17</v>
      </c>
      <c r="G257">
        <v>2016</v>
      </c>
      <c r="H257" t="s">
        <v>35</v>
      </c>
      <c r="I257" t="s">
        <v>18</v>
      </c>
      <c r="J257" t="s">
        <v>141</v>
      </c>
      <c r="K257">
        <v>68762.03</v>
      </c>
    </row>
    <row r="258" spans="1:11" x14ac:dyDescent="0.35">
      <c r="A258" t="s">
        <v>26</v>
      </c>
      <c r="B258">
        <v>68762.03</v>
      </c>
      <c r="C258">
        <v>809.1</v>
      </c>
      <c r="D258">
        <v>15312.14</v>
      </c>
      <c r="E258">
        <f>SUM(energy_project_total_consumption__3[[#This Row],[Water]]+energy_project_total_consumption__3[[#This Row],[Gas]]+energy_project_total_consumption__3[[#This Row],[Electricity]])</f>
        <v>84883.27</v>
      </c>
      <c r="F258" t="s">
        <v>17</v>
      </c>
      <c r="G258">
        <v>2016</v>
      </c>
      <c r="H258" t="s">
        <v>35</v>
      </c>
      <c r="I258" t="s">
        <v>18</v>
      </c>
      <c r="J258" t="s">
        <v>142</v>
      </c>
      <c r="K258">
        <v>809.1</v>
      </c>
    </row>
    <row r="259" spans="1:11" x14ac:dyDescent="0.35">
      <c r="A259" t="s">
        <v>26</v>
      </c>
      <c r="B259">
        <v>68762.03</v>
      </c>
      <c r="C259">
        <v>809.1</v>
      </c>
      <c r="D259">
        <v>15312.14</v>
      </c>
      <c r="E259">
        <f>SUM(energy_project_total_consumption__3[[#This Row],[Water]]+energy_project_total_consumption__3[[#This Row],[Gas]]+energy_project_total_consumption__3[[#This Row],[Electricity]])</f>
        <v>84883.27</v>
      </c>
      <c r="F259" t="s">
        <v>17</v>
      </c>
      <c r="G259">
        <v>2016</v>
      </c>
      <c r="H259" t="s">
        <v>35</v>
      </c>
      <c r="I259" t="s">
        <v>18</v>
      </c>
      <c r="J259" t="s">
        <v>143</v>
      </c>
      <c r="K259">
        <v>15312.14</v>
      </c>
    </row>
    <row r="260" spans="1:11" x14ac:dyDescent="0.35">
      <c r="A260" t="s">
        <v>27</v>
      </c>
      <c r="B260">
        <v>138762.82</v>
      </c>
      <c r="C260">
        <v>981.77</v>
      </c>
      <c r="D260">
        <v>13506.7</v>
      </c>
      <c r="E260">
        <f>SUM(energy_project_total_consumption__3[[#This Row],[Water]]+energy_project_total_consumption__3[[#This Row],[Gas]]+energy_project_total_consumption__3[[#This Row],[Electricity]])</f>
        <v>153251.29</v>
      </c>
      <c r="F260" t="s">
        <v>14</v>
      </c>
      <c r="G260">
        <v>2016</v>
      </c>
      <c r="H260" t="s">
        <v>35</v>
      </c>
      <c r="I260" t="s">
        <v>15</v>
      </c>
      <c r="J260" t="s">
        <v>141</v>
      </c>
      <c r="K260">
        <v>138762.82</v>
      </c>
    </row>
    <row r="261" spans="1:11" x14ac:dyDescent="0.35">
      <c r="A261" t="s">
        <v>27</v>
      </c>
      <c r="B261">
        <v>138762.82</v>
      </c>
      <c r="C261">
        <v>981.77</v>
      </c>
      <c r="D261">
        <v>13506.7</v>
      </c>
      <c r="E261">
        <f>SUM(energy_project_total_consumption__3[[#This Row],[Water]]+energy_project_total_consumption__3[[#This Row],[Gas]]+energy_project_total_consumption__3[[#This Row],[Electricity]])</f>
        <v>153251.29</v>
      </c>
      <c r="F261" t="s">
        <v>14</v>
      </c>
      <c r="G261">
        <v>2016</v>
      </c>
      <c r="H261" t="s">
        <v>35</v>
      </c>
      <c r="I261" t="s">
        <v>15</v>
      </c>
      <c r="J261" t="s">
        <v>142</v>
      </c>
      <c r="K261">
        <v>981.77</v>
      </c>
    </row>
    <row r="262" spans="1:11" x14ac:dyDescent="0.35">
      <c r="A262" t="s">
        <v>27</v>
      </c>
      <c r="B262">
        <v>138762.82</v>
      </c>
      <c r="C262">
        <v>981.77</v>
      </c>
      <c r="D262">
        <v>13506.7</v>
      </c>
      <c r="E262">
        <f>SUM(energy_project_total_consumption__3[[#This Row],[Water]]+energy_project_total_consumption__3[[#This Row],[Gas]]+energy_project_total_consumption__3[[#This Row],[Electricity]])</f>
        <v>153251.29</v>
      </c>
      <c r="F262" t="s">
        <v>14</v>
      </c>
      <c r="G262">
        <v>2016</v>
      </c>
      <c r="H262" t="s">
        <v>35</v>
      </c>
      <c r="I262" t="s">
        <v>15</v>
      </c>
      <c r="J262" t="s">
        <v>143</v>
      </c>
      <c r="K262">
        <v>13506.7</v>
      </c>
    </row>
    <row r="263" spans="1:11" x14ac:dyDescent="0.35">
      <c r="A263" t="s">
        <v>28</v>
      </c>
      <c r="B263">
        <v>67226.289999999994</v>
      </c>
      <c r="C263">
        <v>813.13</v>
      </c>
      <c r="D263">
        <v>8074.88</v>
      </c>
      <c r="E263">
        <f>SUM(energy_project_total_consumption__3[[#This Row],[Water]]+energy_project_total_consumption__3[[#This Row],[Gas]]+energy_project_total_consumption__3[[#This Row],[Electricity]])</f>
        <v>76114.3</v>
      </c>
      <c r="F263" t="s">
        <v>14</v>
      </c>
      <c r="G263">
        <v>2016</v>
      </c>
      <c r="H263" t="s">
        <v>35</v>
      </c>
      <c r="I263" t="s">
        <v>15</v>
      </c>
      <c r="J263" t="s">
        <v>141</v>
      </c>
      <c r="K263">
        <v>67226.289999999994</v>
      </c>
    </row>
    <row r="264" spans="1:11" x14ac:dyDescent="0.35">
      <c r="A264" t="s">
        <v>28</v>
      </c>
      <c r="B264">
        <v>67226.289999999994</v>
      </c>
      <c r="C264">
        <v>813.13</v>
      </c>
      <c r="D264">
        <v>8074.88</v>
      </c>
      <c r="E264">
        <f>SUM(energy_project_total_consumption__3[[#This Row],[Water]]+energy_project_total_consumption__3[[#This Row],[Gas]]+energy_project_total_consumption__3[[#This Row],[Electricity]])</f>
        <v>76114.3</v>
      </c>
      <c r="F264" t="s">
        <v>14</v>
      </c>
      <c r="G264">
        <v>2016</v>
      </c>
      <c r="H264" t="s">
        <v>35</v>
      </c>
      <c r="I264" t="s">
        <v>15</v>
      </c>
      <c r="J264" t="s">
        <v>142</v>
      </c>
      <c r="K264">
        <v>813.13</v>
      </c>
    </row>
    <row r="265" spans="1:11" x14ac:dyDescent="0.35">
      <c r="A265" t="s">
        <v>28</v>
      </c>
      <c r="B265">
        <v>67226.289999999994</v>
      </c>
      <c r="C265">
        <v>813.13</v>
      </c>
      <c r="D265">
        <v>8074.88</v>
      </c>
      <c r="E265">
        <f>SUM(energy_project_total_consumption__3[[#This Row],[Water]]+energy_project_total_consumption__3[[#This Row],[Gas]]+energy_project_total_consumption__3[[#This Row],[Electricity]])</f>
        <v>76114.3</v>
      </c>
      <c r="F265" t="s">
        <v>14</v>
      </c>
      <c r="G265">
        <v>2016</v>
      </c>
      <c r="H265" t="s">
        <v>35</v>
      </c>
      <c r="I265" t="s">
        <v>15</v>
      </c>
      <c r="J265" t="s">
        <v>143</v>
      </c>
      <c r="K265">
        <v>8074.88</v>
      </c>
    </row>
    <row r="266" spans="1:11" x14ac:dyDescent="0.35">
      <c r="A266" t="s">
        <v>8</v>
      </c>
      <c r="B266">
        <v>75645.89</v>
      </c>
      <c r="C266">
        <v>1576.66</v>
      </c>
      <c r="D266">
        <v>8020.94</v>
      </c>
      <c r="E266">
        <f>SUM(energy_project_total_consumption__3[[#This Row],[Water]]+energy_project_total_consumption__3[[#This Row],[Gas]]+energy_project_total_consumption__3[[#This Row],[Electricity]])</f>
        <v>85243.49</v>
      </c>
      <c r="F266" t="s">
        <v>9</v>
      </c>
      <c r="G266">
        <v>2016</v>
      </c>
      <c r="H266" t="s">
        <v>36</v>
      </c>
      <c r="I266" t="s">
        <v>9</v>
      </c>
      <c r="J266" t="s">
        <v>141</v>
      </c>
      <c r="K266">
        <v>75645.89</v>
      </c>
    </row>
    <row r="267" spans="1:11" x14ac:dyDescent="0.35">
      <c r="A267" t="s">
        <v>8</v>
      </c>
      <c r="B267">
        <v>75645.89</v>
      </c>
      <c r="C267">
        <v>1576.66</v>
      </c>
      <c r="D267">
        <v>8020.94</v>
      </c>
      <c r="E267">
        <f>SUM(energy_project_total_consumption__3[[#This Row],[Water]]+energy_project_total_consumption__3[[#This Row],[Gas]]+energy_project_total_consumption__3[[#This Row],[Electricity]])</f>
        <v>85243.49</v>
      </c>
      <c r="F267" t="s">
        <v>9</v>
      </c>
      <c r="G267">
        <v>2016</v>
      </c>
      <c r="H267" t="s">
        <v>36</v>
      </c>
      <c r="I267" t="s">
        <v>9</v>
      </c>
      <c r="J267" t="s">
        <v>142</v>
      </c>
      <c r="K267">
        <v>1576.66</v>
      </c>
    </row>
    <row r="268" spans="1:11" x14ac:dyDescent="0.35">
      <c r="A268" t="s">
        <v>8</v>
      </c>
      <c r="B268">
        <v>75645.89</v>
      </c>
      <c r="C268">
        <v>1576.66</v>
      </c>
      <c r="D268">
        <v>8020.94</v>
      </c>
      <c r="E268">
        <f>SUM(energy_project_total_consumption__3[[#This Row],[Water]]+energy_project_total_consumption__3[[#This Row],[Gas]]+energy_project_total_consumption__3[[#This Row],[Electricity]])</f>
        <v>85243.49</v>
      </c>
      <c r="F268" t="s">
        <v>9</v>
      </c>
      <c r="G268">
        <v>2016</v>
      </c>
      <c r="H268" t="s">
        <v>36</v>
      </c>
      <c r="I268" t="s">
        <v>9</v>
      </c>
      <c r="J268" t="s">
        <v>143</v>
      </c>
      <c r="K268">
        <v>8020.94</v>
      </c>
    </row>
    <row r="269" spans="1:11" x14ac:dyDescent="0.35">
      <c r="A269" t="s">
        <v>11</v>
      </c>
      <c r="B269">
        <v>64195.11</v>
      </c>
      <c r="C269">
        <v>1336.72</v>
      </c>
      <c r="D269">
        <v>10636.41</v>
      </c>
      <c r="E269">
        <f>SUM(energy_project_total_consumption__3[[#This Row],[Water]]+energy_project_total_consumption__3[[#This Row],[Gas]]+energy_project_total_consumption__3[[#This Row],[Electricity]])</f>
        <v>76168.240000000005</v>
      </c>
      <c r="F269" t="s">
        <v>9</v>
      </c>
      <c r="G269">
        <v>2016</v>
      </c>
      <c r="H269" t="s">
        <v>36</v>
      </c>
      <c r="I269" t="s">
        <v>9</v>
      </c>
      <c r="J269" t="s">
        <v>141</v>
      </c>
      <c r="K269">
        <v>64195.11</v>
      </c>
    </row>
    <row r="270" spans="1:11" x14ac:dyDescent="0.35">
      <c r="A270" t="s">
        <v>11</v>
      </c>
      <c r="B270">
        <v>64195.11</v>
      </c>
      <c r="C270">
        <v>1336.72</v>
      </c>
      <c r="D270">
        <v>10636.41</v>
      </c>
      <c r="E270">
        <f>SUM(energy_project_total_consumption__3[[#This Row],[Water]]+energy_project_total_consumption__3[[#This Row],[Gas]]+energy_project_total_consumption__3[[#This Row],[Electricity]])</f>
        <v>76168.240000000005</v>
      </c>
      <c r="F270" t="s">
        <v>9</v>
      </c>
      <c r="G270">
        <v>2016</v>
      </c>
      <c r="H270" t="s">
        <v>36</v>
      </c>
      <c r="I270" t="s">
        <v>9</v>
      </c>
      <c r="J270" t="s">
        <v>142</v>
      </c>
      <c r="K270">
        <v>1336.72</v>
      </c>
    </row>
    <row r="271" spans="1:11" x14ac:dyDescent="0.35">
      <c r="A271" t="s">
        <v>11</v>
      </c>
      <c r="B271">
        <v>64195.11</v>
      </c>
      <c r="C271">
        <v>1336.72</v>
      </c>
      <c r="D271">
        <v>10636.41</v>
      </c>
      <c r="E271">
        <f>SUM(energy_project_total_consumption__3[[#This Row],[Water]]+energy_project_total_consumption__3[[#This Row],[Gas]]+energy_project_total_consumption__3[[#This Row],[Electricity]])</f>
        <v>76168.240000000005</v>
      </c>
      <c r="F271" t="s">
        <v>9</v>
      </c>
      <c r="G271">
        <v>2016</v>
      </c>
      <c r="H271" t="s">
        <v>36</v>
      </c>
      <c r="I271" t="s">
        <v>9</v>
      </c>
      <c r="J271" t="s">
        <v>143</v>
      </c>
      <c r="K271">
        <v>10636.41</v>
      </c>
    </row>
    <row r="272" spans="1:11" x14ac:dyDescent="0.35">
      <c r="A272" t="s">
        <v>12</v>
      </c>
      <c r="B272">
        <v>114757.35</v>
      </c>
      <c r="C272">
        <v>1341.06</v>
      </c>
      <c r="D272">
        <v>7588.18</v>
      </c>
      <c r="E272">
        <f>SUM(energy_project_total_consumption__3[[#This Row],[Water]]+energy_project_total_consumption__3[[#This Row],[Gas]]+energy_project_total_consumption__3[[#This Row],[Electricity]])</f>
        <v>123686.59</v>
      </c>
      <c r="F272" t="s">
        <v>9</v>
      </c>
      <c r="G272">
        <v>2016</v>
      </c>
      <c r="H272" t="s">
        <v>36</v>
      </c>
      <c r="I272" t="s">
        <v>9</v>
      </c>
      <c r="J272" t="s">
        <v>141</v>
      </c>
      <c r="K272">
        <v>114757.35</v>
      </c>
    </row>
    <row r="273" spans="1:11" x14ac:dyDescent="0.35">
      <c r="A273" t="s">
        <v>12</v>
      </c>
      <c r="B273">
        <v>114757.35</v>
      </c>
      <c r="C273">
        <v>1341.06</v>
      </c>
      <c r="D273">
        <v>7588.18</v>
      </c>
      <c r="E273">
        <f>SUM(energy_project_total_consumption__3[[#This Row],[Water]]+energy_project_total_consumption__3[[#This Row],[Gas]]+energy_project_total_consumption__3[[#This Row],[Electricity]])</f>
        <v>123686.59</v>
      </c>
      <c r="F273" t="s">
        <v>9</v>
      </c>
      <c r="G273">
        <v>2016</v>
      </c>
      <c r="H273" t="s">
        <v>36</v>
      </c>
      <c r="I273" t="s">
        <v>9</v>
      </c>
      <c r="J273" t="s">
        <v>142</v>
      </c>
      <c r="K273">
        <v>1341.06</v>
      </c>
    </row>
    <row r="274" spans="1:11" x14ac:dyDescent="0.35">
      <c r="A274" t="s">
        <v>12</v>
      </c>
      <c r="B274">
        <v>114757.35</v>
      </c>
      <c r="C274">
        <v>1341.06</v>
      </c>
      <c r="D274">
        <v>7588.18</v>
      </c>
      <c r="E274">
        <f>SUM(energy_project_total_consumption__3[[#This Row],[Water]]+energy_project_total_consumption__3[[#This Row],[Gas]]+energy_project_total_consumption__3[[#This Row],[Electricity]])</f>
        <v>123686.59</v>
      </c>
      <c r="F274" t="s">
        <v>9</v>
      </c>
      <c r="G274">
        <v>2016</v>
      </c>
      <c r="H274" t="s">
        <v>36</v>
      </c>
      <c r="I274" t="s">
        <v>9</v>
      </c>
      <c r="J274" t="s">
        <v>143</v>
      </c>
      <c r="K274">
        <v>7588.18</v>
      </c>
    </row>
    <row r="275" spans="1:11" x14ac:dyDescent="0.35">
      <c r="A275" t="s">
        <v>13</v>
      </c>
      <c r="B275">
        <v>123350.86</v>
      </c>
      <c r="C275">
        <v>1117.24</v>
      </c>
      <c r="D275">
        <v>9576.2099999999991</v>
      </c>
      <c r="E275">
        <f>SUM(energy_project_total_consumption__3[[#This Row],[Water]]+energy_project_total_consumption__3[[#This Row],[Gas]]+energy_project_total_consumption__3[[#This Row],[Electricity]])</f>
        <v>134044.31</v>
      </c>
      <c r="F275" t="s">
        <v>14</v>
      </c>
      <c r="G275">
        <v>2016</v>
      </c>
      <c r="H275" t="s">
        <v>36</v>
      </c>
      <c r="I275" t="s">
        <v>15</v>
      </c>
      <c r="J275" t="s">
        <v>141</v>
      </c>
      <c r="K275">
        <v>123350.86</v>
      </c>
    </row>
    <row r="276" spans="1:11" x14ac:dyDescent="0.35">
      <c r="A276" t="s">
        <v>13</v>
      </c>
      <c r="B276">
        <v>123350.86</v>
      </c>
      <c r="C276">
        <v>1117.24</v>
      </c>
      <c r="D276">
        <v>9576.2099999999991</v>
      </c>
      <c r="E276">
        <f>SUM(energy_project_total_consumption__3[[#This Row],[Water]]+energy_project_total_consumption__3[[#This Row],[Gas]]+energy_project_total_consumption__3[[#This Row],[Electricity]])</f>
        <v>134044.31</v>
      </c>
      <c r="F276" t="s">
        <v>14</v>
      </c>
      <c r="G276">
        <v>2016</v>
      </c>
      <c r="H276" t="s">
        <v>36</v>
      </c>
      <c r="I276" t="s">
        <v>15</v>
      </c>
      <c r="J276" t="s">
        <v>142</v>
      </c>
      <c r="K276">
        <v>1117.24</v>
      </c>
    </row>
    <row r="277" spans="1:11" x14ac:dyDescent="0.35">
      <c r="A277" t="s">
        <v>13</v>
      </c>
      <c r="B277">
        <v>123350.86</v>
      </c>
      <c r="C277">
        <v>1117.24</v>
      </c>
      <c r="D277">
        <v>9576.2099999999991</v>
      </c>
      <c r="E277">
        <f>SUM(energy_project_total_consumption__3[[#This Row],[Water]]+energy_project_total_consumption__3[[#This Row],[Gas]]+energy_project_total_consumption__3[[#This Row],[Electricity]])</f>
        <v>134044.31</v>
      </c>
      <c r="F277" t="s">
        <v>14</v>
      </c>
      <c r="G277">
        <v>2016</v>
      </c>
      <c r="H277" t="s">
        <v>36</v>
      </c>
      <c r="I277" t="s">
        <v>15</v>
      </c>
      <c r="J277" t="s">
        <v>143</v>
      </c>
      <c r="K277">
        <v>9576.2099999999991</v>
      </c>
    </row>
    <row r="278" spans="1:11" x14ac:dyDescent="0.35">
      <c r="A278" t="s">
        <v>16</v>
      </c>
      <c r="B278">
        <v>95790.62</v>
      </c>
      <c r="C278">
        <v>1448.32</v>
      </c>
      <c r="D278">
        <v>10716.39</v>
      </c>
      <c r="E278">
        <f>SUM(energy_project_total_consumption__3[[#This Row],[Water]]+energy_project_total_consumption__3[[#This Row],[Gas]]+energy_project_total_consumption__3[[#This Row],[Electricity]])</f>
        <v>107955.33</v>
      </c>
      <c r="F278" t="s">
        <v>17</v>
      </c>
      <c r="G278">
        <v>2016</v>
      </c>
      <c r="H278" t="s">
        <v>36</v>
      </c>
      <c r="I278" t="s">
        <v>18</v>
      </c>
      <c r="J278" t="s">
        <v>141</v>
      </c>
      <c r="K278">
        <v>95790.62</v>
      </c>
    </row>
    <row r="279" spans="1:11" x14ac:dyDescent="0.35">
      <c r="A279" t="s">
        <v>16</v>
      </c>
      <c r="B279">
        <v>95790.62</v>
      </c>
      <c r="C279">
        <v>1448.32</v>
      </c>
      <c r="D279">
        <v>10716.39</v>
      </c>
      <c r="E279">
        <f>SUM(energy_project_total_consumption__3[[#This Row],[Water]]+energy_project_total_consumption__3[[#This Row],[Gas]]+energy_project_total_consumption__3[[#This Row],[Electricity]])</f>
        <v>107955.33</v>
      </c>
      <c r="F279" t="s">
        <v>17</v>
      </c>
      <c r="G279">
        <v>2016</v>
      </c>
      <c r="H279" t="s">
        <v>36</v>
      </c>
      <c r="I279" t="s">
        <v>18</v>
      </c>
      <c r="J279" t="s">
        <v>142</v>
      </c>
      <c r="K279">
        <v>1448.32</v>
      </c>
    </row>
    <row r="280" spans="1:11" x14ac:dyDescent="0.35">
      <c r="A280" t="s">
        <v>16</v>
      </c>
      <c r="B280">
        <v>95790.62</v>
      </c>
      <c r="C280">
        <v>1448.32</v>
      </c>
      <c r="D280">
        <v>10716.39</v>
      </c>
      <c r="E280">
        <f>SUM(energy_project_total_consumption__3[[#This Row],[Water]]+energy_project_total_consumption__3[[#This Row],[Gas]]+energy_project_total_consumption__3[[#This Row],[Electricity]])</f>
        <v>107955.33</v>
      </c>
      <c r="F280" t="s">
        <v>17</v>
      </c>
      <c r="G280">
        <v>2016</v>
      </c>
      <c r="H280" t="s">
        <v>36</v>
      </c>
      <c r="I280" t="s">
        <v>18</v>
      </c>
      <c r="J280" t="s">
        <v>143</v>
      </c>
      <c r="K280">
        <v>10716.39</v>
      </c>
    </row>
    <row r="281" spans="1:11" x14ac:dyDescent="0.35">
      <c r="A281" t="s">
        <v>19</v>
      </c>
      <c r="B281">
        <v>125385.08</v>
      </c>
      <c r="C281">
        <v>777.79</v>
      </c>
      <c r="D281">
        <v>13719.67</v>
      </c>
      <c r="E281">
        <f>SUM(energy_project_total_consumption__3[[#This Row],[Water]]+energy_project_total_consumption__3[[#This Row],[Gas]]+energy_project_total_consumption__3[[#This Row],[Electricity]])</f>
        <v>139882.54</v>
      </c>
      <c r="F281" t="s">
        <v>20</v>
      </c>
      <c r="G281">
        <v>2016</v>
      </c>
      <c r="H281" t="s">
        <v>36</v>
      </c>
      <c r="I281" t="s">
        <v>21</v>
      </c>
      <c r="J281" t="s">
        <v>141</v>
      </c>
      <c r="K281">
        <v>125385.08</v>
      </c>
    </row>
    <row r="282" spans="1:11" x14ac:dyDescent="0.35">
      <c r="A282" t="s">
        <v>19</v>
      </c>
      <c r="B282">
        <v>125385.08</v>
      </c>
      <c r="C282">
        <v>777.79</v>
      </c>
      <c r="D282">
        <v>13719.67</v>
      </c>
      <c r="E282">
        <f>SUM(energy_project_total_consumption__3[[#This Row],[Water]]+energy_project_total_consumption__3[[#This Row],[Gas]]+energy_project_total_consumption__3[[#This Row],[Electricity]])</f>
        <v>139882.54</v>
      </c>
      <c r="F282" t="s">
        <v>20</v>
      </c>
      <c r="G282">
        <v>2016</v>
      </c>
      <c r="H282" t="s">
        <v>36</v>
      </c>
      <c r="I282" t="s">
        <v>21</v>
      </c>
      <c r="J282" t="s">
        <v>142</v>
      </c>
      <c r="K282">
        <v>777.79</v>
      </c>
    </row>
    <row r="283" spans="1:11" x14ac:dyDescent="0.35">
      <c r="A283" t="s">
        <v>19</v>
      </c>
      <c r="B283">
        <v>125385.08</v>
      </c>
      <c r="C283">
        <v>777.79</v>
      </c>
      <c r="D283">
        <v>13719.67</v>
      </c>
      <c r="E283">
        <f>SUM(energy_project_total_consumption__3[[#This Row],[Water]]+energy_project_total_consumption__3[[#This Row],[Gas]]+energy_project_total_consumption__3[[#This Row],[Electricity]])</f>
        <v>139882.54</v>
      </c>
      <c r="F283" t="s">
        <v>20</v>
      </c>
      <c r="G283">
        <v>2016</v>
      </c>
      <c r="H283" t="s">
        <v>36</v>
      </c>
      <c r="I283" t="s">
        <v>21</v>
      </c>
      <c r="J283" t="s">
        <v>143</v>
      </c>
      <c r="K283">
        <v>13719.67</v>
      </c>
    </row>
    <row r="284" spans="1:11" x14ac:dyDescent="0.35">
      <c r="A284" t="s">
        <v>22</v>
      </c>
      <c r="B284">
        <v>130568.9</v>
      </c>
      <c r="C284">
        <v>912.95</v>
      </c>
      <c r="D284">
        <v>15301.91</v>
      </c>
      <c r="E284">
        <f>SUM(energy_project_total_consumption__3[[#This Row],[Water]]+energy_project_total_consumption__3[[#This Row],[Gas]]+energy_project_total_consumption__3[[#This Row],[Electricity]])</f>
        <v>146783.76</v>
      </c>
      <c r="F284" t="s">
        <v>23</v>
      </c>
      <c r="G284">
        <v>2016</v>
      </c>
      <c r="H284" t="s">
        <v>36</v>
      </c>
      <c r="I284" t="s">
        <v>24</v>
      </c>
      <c r="J284" t="s">
        <v>141</v>
      </c>
      <c r="K284">
        <v>130568.9</v>
      </c>
    </row>
    <row r="285" spans="1:11" x14ac:dyDescent="0.35">
      <c r="A285" t="s">
        <v>22</v>
      </c>
      <c r="B285">
        <v>130568.9</v>
      </c>
      <c r="C285">
        <v>912.95</v>
      </c>
      <c r="D285">
        <v>15301.91</v>
      </c>
      <c r="E285">
        <f>SUM(energy_project_total_consumption__3[[#This Row],[Water]]+energy_project_total_consumption__3[[#This Row],[Gas]]+energy_project_total_consumption__3[[#This Row],[Electricity]])</f>
        <v>146783.76</v>
      </c>
      <c r="F285" t="s">
        <v>23</v>
      </c>
      <c r="G285">
        <v>2016</v>
      </c>
      <c r="H285" t="s">
        <v>36</v>
      </c>
      <c r="I285" t="s">
        <v>24</v>
      </c>
      <c r="J285" t="s">
        <v>142</v>
      </c>
      <c r="K285">
        <v>912.95</v>
      </c>
    </row>
    <row r="286" spans="1:11" x14ac:dyDescent="0.35">
      <c r="A286" t="s">
        <v>22</v>
      </c>
      <c r="B286">
        <v>130568.9</v>
      </c>
      <c r="C286">
        <v>912.95</v>
      </c>
      <c r="D286">
        <v>15301.91</v>
      </c>
      <c r="E286">
        <f>SUM(energy_project_total_consumption__3[[#This Row],[Water]]+energy_project_total_consumption__3[[#This Row],[Gas]]+energy_project_total_consumption__3[[#This Row],[Electricity]])</f>
        <v>146783.76</v>
      </c>
      <c r="F286" t="s">
        <v>23</v>
      </c>
      <c r="G286">
        <v>2016</v>
      </c>
      <c r="H286" t="s">
        <v>36</v>
      </c>
      <c r="I286" t="s">
        <v>24</v>
      </c>
      <c r="J286" t="s">
        <v>143</v>
      </c>
      <c r="K286">
        <v>15301.91</v>
      </c>
    </row>
    <row r="287" spans="1:11" x14ac:dyDescent="0.35">
      <c r="A287" t="s">
        <v>25</v>
      </c>
      <c r="B287">
        <v>95308.88</v>
      </c>
      <c r="C287">
        <v>1216.75</v>
      </c>
      <c r="D287">
        <v>7298.33</v>
      </c>
      <c r="E287">
        <f>SUM(energy_project_total_consumption__3[[#This Row],[Water]]+energy_project_total_consumption__3[[#This Row],[Gas]]+energy_project_total_consumption__3[[#This Row],[Electricity]])</f>
        <v>103823.96</v>
      </c>
      <c r="F287" t="s">
        <v>17</v>
      </c>
      <c r="G287">
        <v>2016</v>
      </c>
      <c r="H287" t="s">
        <v>36</v>
      </c>
      <c r="I287" t="s">
        <v>18</v>
      </c>
      <c r="J287" t="s">
        <v>141</v>
      </c>
      <c r="K287">
        <v>95308.88</v>
      </c>
    </row>
    <row r="288" spans="1:11" x14ac:dyDescent="0.35">
      <c r="A288" t="s">
        <v>25</v>
      </c>
      <c r="B288">
        <v>95308.88</v>
      </c>
      <c r="C288">
        <v>1216.75</v>
      </c>
      <c r="D288">
        <v>7298.33</v>
      </c>
      <c r="E288">
        <f>SUM(energy_project_total_consumption__3[[#This Row],[Water]]+energy_project_total_consumption__3[[#This Row],[Gas]]+energy_project_total_consumption__3[[#This Row],[Electricity]])</f>
        <v>103823.96</v>
      </c>
      <c r="F288" t="s">
        <v>17</v>
      </c>
      <c r="G288">
        <v>2016</v>
      </c>
      <c r="H288" t="s">
        <v>36</v>
      </c>
      <c r="I288" t="s">
        <v>18</v>
      </c>
      <c r="J288" t="s">
        <v>142</v>
      </c>
      <c r="K288">
        <v>1216.75</v>
      </c>
    </row>
    <row r="289" spans="1:11" x14ac:dyDescent="0.35">
      <c r="A289" t="s">
        <v>25</v>
      </c>
      <c r="B289">
        <v>95308.88</v>
      </c>
      <c r="C289">
        <v>1216.75</v>
      </c>
      <c r="D289">
        <v>7298.33</v>
      </c>
      <c r="E289">
        <f>SUM(energy_project_total_consumption__3[[#This Row],[Water]]+energy_project_total_consumption__3[[#This Row],[Gas]]+energy_project_total_consumption__3[[#This Row],[Electricity]])</f>
        <v>103823.96</v>
      </c>
      <c r="F289" t="s">
        <v>17</v>
      </c>
      <c r="G289">
        <v>2016</v>
      </c>
      <c r="H289" t="s">
        <v>36</v>
      </c>
      <c r="I289" t="s">
        <v>18</v>
      </c>
      <c r="J289" t="s">
        <v>143</v>
      </c>
      <c r="K289">
        <v>7298.33</v>
      </c>
    </row>
    <row r="290" spans="1:11" x14ac:dyDescent="0.35">
      <c r="A290" t="s">
        <v>26</v>
      </c>
      <c r="B290">
        <v>95640.58</v>
      </c>
      <c r="C290">
        <v>1348.5</v>
      </c>
      <c r="D290">
        <v>10954.78</v>
      </c>
      <c r="E290">
        <f>SUM(energy_project_total_consumption__3[[#This Row],[Water]]+energy_project_total_consumption__3[[#This Row],[Gas]]+energy_project_total_consumption__3[[#This Row],[Electricity]])</f>
        <v>107943.86</v>
      </c>
      <c r="F290" t="s">
        <v>17</v>
      </c>
      <c r="G290">
        <v>2016</v>
      </c>
      <c r="H290" t="s">
        <v>36</v>
      </c>
      <c r="I290" t="s">
        <v>18</v>
      </c>
      <c r="J290" t="s">
        <v>141</v>
      </c>
      <c r="K290">
        <v>95640.58</v>
      </c>
    </row>
    <row r="291" spans="1:11" x14ac:dyDescent="0.35">
      <c r="A291" t="s">
        <v>26</v>
      </c>
      <c r="B291">
        <v>95640.58</v>
      </c>
      <c r="C291">
        <v>1348.5</v>
      </c>
      <c r="D291">
        <v>10954.78</v>
      </c>
      <c r="E291">
        <f>SUM(energy_project_total_consumption__3[[#This Row],[Water]]+energy_project_total_consumption__3[[#This Row],[Gas]]+energy_project_total_consumption__3[[#This Row],[Electricity]])</f>
        <v>107943.86</v>
      </c>
      <c r="F291" t="s">
        <v>17</v>
      </c>
      <c r="G291">
        <v>2016</v>
      </c>
      <c r="H291" t="s">
        <v>36</v>
      </c>
      <c r="I291" t="s">
        <v>18</v>
      </c>
      <c r="J291" t="s">
        <v>142</v>
      </c>
      <c r="K291">
        <v>1348.5</v>
      </c>
    </row>
    <row r="292" spans="1:11" x14ac:dyDescent="0.35">
      <c r="A292" t="s">
        <v>26</v>
      </c>
      <c r="B292">
        <v>95640.58</v>
      </c>
      <c r="C292">
        <v>1348.5</v>
      </c>
      <c r="D292">
        <v>10954.78</v>
      </c>
      <c r="E292">
        <f>SUM(energy_project_total_consumption__3[[#This Row],[Water]]+energy_project_total_consumption__3[[#This Row],[Gas]]+energy_project_total_consumption__3[[#This Row],[Electricity]])</f>
        <v>107943.86</v>
      </c>
      <c r="F292" t="s">
        <v>17</v>
      </c>
      <c r="G292">
        <v>2016</v>
      </c>
      <c r="H292" t="s">
        <v>36</v>
      </c>
      <c r="I292" t="s">
        <v>18</v>
      </c>
      <c r="J292" t="s">
        <v>143</v>
      </c>
      <c r="K292">
        <v>10954.78</v>
      </c>
    </row>
    <row r="293" spans="1:11" x14ac:dyDescent="0.35">
      <c r="A293" t="s">
        <v>27</v>
      </c>
      <c r="B293">
        <v>80491.5</v>
      </c>
      <c r="C293">
        <v>937.75</v>
      </c>
      <c r="D293">
        <v>12607.7</v>
      </c>
      <c r="E293">
        <f>SUM(energy_project_total_consumption__3[[#This Row],[Water]]+energy_project_total_consumption__3[[#This Row],[Gas]]+energy_project_total_consumption__3[[#This Row],[Electricity]])</f>
        <v>94036.95</v>
      </c>
      <c r="F293" t="s">
        <v>14</v>
      </c>
      <c r="G293">
        <v>2016</v>
      </c>
      <c r="H293" t="s">
        <v>36</v>
      </c>
      <c r="I293" t="s">
        <v>15</v>
      </c>
      <c r="J293" t="s">
        <v>141</v>
      </c>
      <c r="K293">
        <v>80491.5</v>
      </c>
    </row>
    <row r="294" spans="1:11" x14ac:dyDescent="0.35">
      <c r="A294" t="s">
        <v>27</v>
      </c>
      <c r="B294">
        <v>80491.5</v>
      </c>
      <c r="C294">
        <v>937.75</v>
      </c>
      <c r="D294">
        <v>12607.7</v>
      </c>
      <c r="E294">
        <f>SUM(energy_project_total_consumption__3[[#This Row],[Water]]+energy_project_total_consumption__3[[#This Row],[Gas]]+energy_project_total_consumption__3[[#This Row],[Electricity]])</f>
        <v>94036.95</v>
      </c>
      <c r="F294" t="s">
        <v>14</v>
      </c>
      <c r="G294">
        <v>2016</v>
      </c>
      <c r="H294" t="s">
        <v>36</v>
      </c>
      <c r="I294" t="s">
        <v>15</v>
      </c>
      <c r="J294" t="s">
        <v>142</v>
      </c>
      <c r="K294">
        <v>937.75</v>
      </c>
    </row>
    <row r="295" spans="1:11" x14ac:dyDescent="0.35">
      <c r="A295" t="s">
        <v>27</v>
      </c>
      <c r="B295">
        <v>80491.5</v>
      </c>
      <c r="C295">
        <v>937.75</v>
      </c>
      <c r="D295">
        <v>12607.7</v>
      </c>
      <c r="E295">
        <f>SUM(energy_project_total_consumption__3[[#This Row],[Water]]+energy_project_total_consumption__3[[#This Row],[Gas]]+energy_project_total_consumption__3[[#This Row],[Electricity]])</f>
        <v>94036.95</v>
      </c>
      <c r="F295" t="s">
        <v>14</v>
      </c>
      <c r="G295">
        <v>2016</v>
      </c>
      <c r="H295" t="s">
        <v>36</v>
      </c>
      <c r="I295" t="s">
        <v>15</v>
      </c>
      <c r="J295" t="s">
        <v>143</v>
      </c>
      <c r="K295">
        <v>12607.7</v>
      </c>
    </row>
    <row r="296" spans="1:11" x14ac:dyDescent="0.35">
      <c r="A296" t="s">
        <v>28</v>
      </c>
      <c r="B296">
        <v>122348.63</v>
      </c>
      <c r="C296">
        <v>1417.94</v>
      </c>
      <c r="D296">
        <v>9383.08</v>
      </c>
      <c r="E296">
        <f>SUM(energy_project_total_consumption__3[[#This Row],[Water]]+energy_project_total_consumption__3[[#This Row],[Gas]]+energy_project_total_consumption__3[[#This Row],[Electricity]])</f>
        <v>133149.65</v>
      </c>
      <c r="F296" t="s">
        <v>14</v>
      </c>
      <c r="G296">
        <v>2016</v>
      </c>
      <c r="H296" t="s">
        <v>36</v>
      </c>
      <c r="I296" t="s">
        <v>15</v>
      </c>
      <c r="J296" t="s">
        <v>141</v>
      </c>
      <c r="K296">
        <v>122348.63</v>
      </c>
    </row>
    <row r="297" spans="1:11" x14ac:dyDescent="0.35">
      <c r="A297" t="s">
        <v>28</v>
      </c>
      <c r="B297">
        <v>122348.63</v>
      </c>
      <c r="C297">
        <v>1417.94</v>
      </c>
      <c r="D297">
        <v>9383.08</v>
      </c>
      <c r="E297">
        <f>SUM(energy_project_total_consumption__3[[#This Row],[Water]]+energy_project_total_consumption__3[[#This Row],[Gas]]+energy_project_total_consumption__3[[#This Row],[Electricity]])</f>
        <v>133149.65</v>
      </c>
      <c r="F297" t="s">
        <v>14</v>
      </c>
      <c r="G297">
        <v>2016</v>
      </c>
      <c r="H297" t="s">
        <v>36</v>
      </c>
      <c r="I297" t="s">
        <v>15</v>
      </c>
      <c r="J297" t="s">
        <v>142</v>
      </c>
      <c r="K297">
        <v>1417.94</v>
      </c>
    </row>
    <row r="298" spans="1:11" x14ac:dyDescent="0.35">
      <c r="A298" t="s">
        <v>28</v>
      </c>
      <c r="B298">
        <v>122348.63</v>
      </c>
      <c r="C298">
        <v>1417.94</v>
      </c>
      <c r="D298">
        <v>9383.08</v>
      </c>
      <c r="E298">
        <f>SUM(energy_project_total_consumption__3[[#This Row],[Water]]+energy_project_total_consumption__3[[#This Row],[Gas]]+energy_project_total_consumption__3[[#This Row],[Electricity]])</f>
        <v>133149.65</v>
      </c>
      <c r="F298" t="s">
        <v>14</v>
      </c>
      <c r="G298">
        <v>2016</v>
      </c>
      <c r="H298" t="s">
        <v>36</v>
      </c>
      <c r="I298" t="s">
        <v>15</v>
      </c>
      <c r="J298" t="s">
        <v>143</v>
      </c>
      <c r="K298">
        <v>9383.08</v>
      </c>
    </row>
    <row r="299" spans="1:11" x14ac:dyDescent="0.35">
      <c r="A299" t="s">
        <v>8</v>
      </c>
      <c r="B299">
        <v>103695.62</v>
      </c>
      <c r="C299">
        <v>1016.18</v>
      </c>
      <c r="D299">
        <v>15388.71</v>
      </c>
      <c r="E299">
        <f>SUM(energy_project_total_consumption__3[[#This Row],[Water]]+energy_project_total_consumption__3[[#This Row],[Gas]]+energy_project_total_consumption__3[[#This Row],[Electricity]])</f>
        <v>120100.50999999998</v>
      </c>
      <c r="F299" t="s">
        <v>9</v>
      </c>
      <c r="G299">
        <v>2016</v>
      </c>
      <c r="H299" t="s">
        <v>37</v>
      </c>
      <c r="I299" t="s">
        <v>9</v>
      </c>
      <c r="J299" t="s">
        <v>141</v>
      </c>
      <c r="K299">
        <v>103695.62</v>
      </c>
    </row>
    <row r="300" spans="1:11" x14ac:dyDescent="0.35">
      <c r="A300" t="s">
        <v>8</v>
      </c>
      <c r="B300">
        <v>103695.62</v>
      </c>
      <c r="C300">
        <v>1016.18</v>
      </c>
      <c r="D300">
        <v>15388.71</v>
      </c>
      <c r="E300">
        <f>SUM(energy_project_total_consumption__3[[#This Row],[Water]]+energy_project_total_consumption__3[[#This Row],[Gas]]+energy_project_total_consumption__3[[#This Row],[Electricity]])</f>
        <v>120100.50999999998</v>
      </c>
      <c r="F300" t="s">
        <v>9</v>
      </c>
      <c r="G300">
        <v>2016</v>
      </c>
      <c r="H300" t="s">
        <v>37</v>
      </c>
      <c r="I300" t="s">
        <v>9</v>
      </c>
      <c r="J300" t="s">
        <v>142</v>
      </c>
      <c r="K300">
        <v>1016.18</v>
      </c>
    </row>
    <row r="301" spans="1:11" x14ac:dyDescent="0.35">
      <c r="A301" t="s">
        <v>8</v>
      </c>
      <c r="B301">
        <v>103695.62</v>
      </c>
      <c r="C301">
        <v>1016.18</v>
      </c>
      <c r="D301">
        <v>15388.71</v>
      </c>
      <c r="E301">
        <f>SUM(energy_project_total_consumption__3[[#This Row],[Water]]+energy_project_total_consumption__3[[#This Row],[Gas]]+energy_project_total_consumption__3[[#This Row],[Electricity]])</f>
        <v>120100.50999999998</v>
      </c>
      <c r="F301" t="s">
        <v>9</v>
      </c>
      <c r="G301">
        <v>2016</v>
      </c>
      <c r="H301" t="s">
        <v>37</v>
      </c>
      <c r="I301" t="s">
        <v>9</v>
      </c>
      <c r="J301" t="s">
        <v>143</v>
      </c>
      <c r="K301">
        <v>15388.71</v>
      </c>
    </row>
    <row r="302" spans="1:11" x14ac:dyDescent="0.35">
      <c r="A302" t="s">
        <v>11</v>
      </c>
      <c r="B302">
        <v>72843.179999999993</v>
      </c>
      <c r="C302">
        <v>1678.34</v>
      </c>
      <c r="D302">
        <v>14820.48</v>
      </c>
      <c r="E302">
        <f>SUM(energy_project_total_consumption__3[[#This Row],[Water]]+energy_project_total_consumption__3[[#This Row],[Gas]]+energy_project_total_consumption__3[[#This Row],[Electricity]])</f>
        <v>89341.999999999985</v>
      </c>
      <c r="F302" t="s">
        <v>9</v>
      </c>
      <c r="G302">
        <v>2016</v>
      </c>
      <c r="H302" t="s">
        <v>37</v>
      </c>
      <c r="I302" t="s">
        <v>9</v>
      </c>
      <c r="J302" t="s">
        <v>141</v>
      </c>
      <c r="K302">
        <v>72843.179999999993</v>
      </c>
    </row>
    <row r="303" spans="1:11" x14ac:dyDescent="0.35">
      <c r="A303" t="s">
        <v>11</v>
      </c>
      <c r="B303">
        <v>72843.179999999993</v>
      </c>
      <c r="C303">
        <v>1678.34</v>
      </c>
      <c r="D303">
        <v>14820.48</v>
      </c>
      <c r="E303">
        <f>SUM(energy_project_total_consumption__3[[#This Row],[Water]]+energy_project_total_consumption__3[[#This Row],[Gas]]+energy_project_total_consumption__3[[#This Row],[Electricity]])</f>
        <v>89341.999999999985</v>
      </c>
      <c r="F303" t="s">
        <v>9</v>
      </c>
      <c r="G303">
        <v>2016</v>
      </c>
      <c r="H303" t="s">
        <v>37</v>
      </c>
      <c r="I303" t="s">
        <v>9</v>
      </c>
      <c r="J303" t="s">
        <v>142</v>
      </c>
      <c r="K303">
        <v>1678.34</v>
      </c>
    </row>
    <row r="304" spans="1:11" x14ac:dyDescent="0.35">
      <c r="A304" t="s">
        <v>11</v>
      </c>
      <c r="B304">
        <v>72843.179999999993</v>
      </c>
      <c r="C304">
        <v>1678.34</v>
      </c>
      <c r="D304">
        <v>14820.48</v>
      </c>
      <c r="E304">
        <f>SUM(energy_project_total_consumption__3[[#This Row],[Water]]+energy_project_total_consumption__3[[#This Row],[Gas]]+energy_project_total_consumption__3[[#This Row],[Electricity]])</f>
        <v>89341.999999999985</v>
      </c>
      <c r="F304" t="s">
        <v>9</v>
      </c>
      <c r="G304">
        <v>2016</v>
      </c>
      <c r="H304" t="s">
        <v>37</v>
      </c>
      <c r="I304" t="s">
        <v>9</v>
      </c>
      <c r="J304" t="s">
        <v>143</v>
      </c>
      <c r="K304">
        <v>14820.48</v>
      </c>
    </row>
    <row r="305" spans="1:11" x14ac:dyDescent="0.35">
      <c r="A305" t="s">
        <v>12</v>
      </c>
      <c r="B305">
        <v>102730.28</v>
      </c>
      <c r="C305">
        <v>1265.73</v>
      </c>
      <c r="D305">
        <v>13420.21</v>
      </c>
      <c r="E305">
        <f>SUM(energy_project_total_consumption__3[[#This Row],[Water]]+energy_project_total_consumption__3[[#This Row],[Gas]]+energy_project_total_consumption__3[[#This Row],[Electricity]])</f>
        <v>117416.22</v>
      </c>
      <c r="F305" t="s">
        <v>9</v>
      </c>
      <c r="G305">
        <v>2016</v>
      </c>
      <c r="H305" t="s">
        <v>37</v>
      </c>
      <c r="I305" t="s">
        <v>9</v>
      </c>
      <c r="J305" t="s">
        <v>141</v>
      </c>
      <c r="K305">
        <v>102730.28</v>
      </c>
    </row>
    <row r="306" spans="1:11" x14ac:dyDescent="0.35">
      <c r="A306" t="s">
        <v>12</v>
      </c>
      <c r="B306">
        <v>102730.28</v>
      </c>
      <c r="C306">
        <v>1265.73</v>
      </c>
      <c r="D306">
        <v>13420.21</v>
      </c>
      <c r="E306">
        <f>SUM(energy_project_total_consumption__3[[#This Row],[Water]]+energy_project_total_consumption__3[[#This Row],[Gas]]+energy_project_total_consumption__3[[#This Row],[Electricity]])</f>
        <v>117416.22</v>
      </c>
      <c r="F306" t="s">
        <v>9</v>
      </c>
      <c r="G306">
        <v>2016</v>
      </c>
      <c r="H306" t="s">
        <v>37</v>
      </c>
      <c r="I306" t="s">
        <v>9</v>
      </c>
      <c r="J306" t="s">
        <v>142</v>
      </c>
      <c r="K306">
        <v>1265.73</v>
      </c>
    </row>
    <row r="307" spans="1:11" x14ac:dyDescent="0.35">
      <c r="A307" t="s">
        <v>12</v>
      </c>
      <c r="B307">
        <v>102730.28</v>
      </c>
      <c r="C307">
        <v>1265.73</v>
      </c>
      <c r="D307">
        <v>13420.21</v>
      </c>
      <c r="E307">
        <f>SUM(energy_project_total_consumption__3[[#This Row],[Water]]+energy_project_total_consumption__3[[#This Row],[Gas]]+energy_project_total_consumption__3[[#This Row],[Electricity]])</f>
        <v>117416.22</v>
      </c>
      <c r="F307" t="s">
        <v>9</v>
      </c>
      <c r="G307">
        <v>2016</v>
      </c>
      <c r="H307" t="s">
        <v>37</v>
      </c>
      <c r="I307" t="s">
        <v>9</v>
      </c>
      <c r="J307" t="s">
        <v>143</v>
      </c>
      <c r="K307">
        <v>13420.21</v>
      </c>
    </row>
    <row r="308" spans="1:11" x14ac:dyDescent="0.35">
      <c r="A308" t="s">
        <v>13</v>
      </c>
      <c r="B308">
        <v>105588.79</v>
      </c>
      <c r="C308">
        <v>1002.54</v>
      </c>
      <c r="D308">
        <v>15695.61</v>
      </c>
      <c r="E308">
        <f>SUM(energy_project_total_consumption__3[[#This Row],[Water]]+energy_project_total_consumption__3[[#This Row],[Gas]]+energy_project_total_consumption__3[[#This Row],[Electricity]])</f>
        <v>122286.93999999999</v>
      </c>
      <c r="F308" t="s">
        <v>14</v>
      </c>
      <c r="G308">
        <v>2016</v>
      </c>
      <c r="H308" t="s">
        <v>37</v>
      </c>
      <c r="I308" t="s">
        <v>15</v>
      </c>
      <c r="J308" t="s">
        <v>141</v>
      </c>
      <c r="K308">
        <v>105588.79</v>
      </c>
    </row>
    <row r="309" spans="1:11" x14ac:dyDescent="0.35">
      <c r="A309" t="s">
        <v>13</v>
      </c>
      <c r="B309">
        <v>105588.79</v>
      </c>
      <c r="C309">
        <v>1002.54</v>
      </c>
      <c r="D309">
        <v>15695.61</v>
      </c>
      <c r="E309">
        <f>SUM(energy_project_total_consumption__3[[#This Row],[Water]]+energy_project_total_consumption__3[[#This Row],[Gas]]+energy_project_total_consumption__3[[#This Row],[Electricity]])</f>
        <v>122286.93999999999</v>
      </c>
      <c r="F309" t="s">
        <v>14</v>
      </c>
      <c r="G309">
        <v>2016</v>
      </c>
      <c r="H309" t="s">
        <v>37</v>
      </c>
      <c r="I309" t="s">
        <v>15</v>
      </c>
      <c r="J309" t="s">
        <v>142</v>
      </c>
      <c r="K309">
        <v>1002.54</v>
      </c>
    </row>
    <row r="310" spans="1:11" x14ac:dyDescent="0.35">
      <c r="A310" t="s">
        <v>13</v>
      </c>
      <c r="B310">
        <v>105588.79</v>
      </c>
      <c r="C310">
        <v>1002.54</v>
      </c>
      <c r="D310">
        <v>15695.61</v>
      </c>
      <c r="E310">
        <f>SUM(energy_project_total_consumption__3[[#This Row],[Water]]+energy_project_total_consumption__3[[#This Row],[Gas]]+energy_project_total_consumption__3[[#This Row],[Electricity]])</f>
        <v>122286.93999999999</v>
      </c>
      <c r="F310" t="s">
        <v>14</v>
      </c>
      <c r="G310">
        <v>2016</v>
      </c>
      <c r="H310" t="s">
        <v>37</v>
      </c>
      <c r="I310" t="s">
        <v>15</v>
      </c>
      <c r="J310" t="s">
        <v>143</v>
      </c>
      <c r="K310">
        <v>15695.61</v>
      </c>
    </row>
    <row r="311" spans="1:11" x14ac:dyDescent="0.35">
      <c r="A311" t="s">
        <v>16</v>
      </c>
      <c r="B311">
        <v>134158.39000000001</v>
      </c>
      <c r="C311">
        <v>1619.44</v>
      </c>
      <c r="D311">
        <v>13095.64</v>
      </c>
      <c r="E311">
        <f>SUM(energy_project_total_consumption__3[[#This Row],[Water]]+energy_project_total_consumption__3[[#This Row],[Gas]]+energy_project_total_consumption__3[[#This Row],[Electricity]])</f>
        <v>148873.47000000003</v>
      </c>
      <c r="F311" t="s">
        <v>17</v>
      </c>
      <c r="G311">
        <v>2016</v>
      </c>
      <c r="H311" t="s">
        <v>37</v>
      </c>
      <c r="I311" t="s">
        <v>18</v>
      </c>
      <c r="J311" t="s">
        <v>141</v>
      </c>
      <c r="K311">
        <v>134158.39000000001</v>
      </c>
    </row>
    <row r="312" spans="1:11" x14ac:dyDescent="0.35">
      <c r="A312" t="s">
        <v>16</v>
      </c>
      <c r="B312">
        <v>134158.39000000001</v>
      </c>
      <c r="C312">
        <v>1619.44</v>
      </c>
      <c r="D312">
        <v>13095.64</v>
      </c>
      <c r="E312">
        <f>SUM(energy_project_total_consumption__3[[#This Row],[Water]]+energy_project_total_consumption__3[[#This Row],[Gas]]+energy_project_total_consumption__3[[#This Row],[Electricity]])</f>
        <v>148873.47000000003</v>
      </c>
      <c r="F312" t="s">
        <v>17</v>
      </c>
      <c r="G312">
        <v>2016</v>
      </c>
      <c r="H312" t="s">
        <v>37</v>
      </c>
      <c r="I312" t="s">
        <v>18</v>
      </c>
      <c r="J312" t="s">
        <v>142</v>
      </c>
      <c r="K312">
        <v>1619.44</v>
      </c>
    </row>
    <row r="313" spans="1:11" x14ac:dyDescent="0.35">
      <c r="A313" t="s">
        <v>16</v>
      </c>
      <c r="B313">
        <v>134158.39000000001</v>
      </c>
      <c r="C313">
        <v>1619.44</v>
      </c>
      <c r="D313">
        <v>13095.64</v>
      </c>
      <c r="E313">
        <f>SUM(energy_project_total_consumption__3[[#This Row],[Water]]+energy_project_total_consumption__3[[#This Row],[Gas]]+energy_project_total_consumption__3[[#This Row],[Electricity]])</f>
        <v>148873.47000000003</v>
      </c>
      <c r="F313" t="s">
        <v>17</v>
      </c>
      <c r="G313">
        <v>2016</v>
      </c>
      <c r="H313" t="s">
        <v>37</v>
      </c>
      <c r="I313" t="s">
        <v>18</v>
      </c>
      <c r="J313" t="s">
        <v>143</v>
      </c>
      <c r="K313">
        <v>13095.64</v>
      </c>
    </row>
    <row r="314" spans="1:11" x14ac:dyDescent="0.35">
      <c r="A314" t="s">
        <v>19</v>
      </c>
      <c r="B314">
        <v>112039.58</v>
      </c>
      <c r="C314">
        <v>1280.6099999999999</v>
      </c>
      <c r="D314">
        <v>8687.1299999999992</v>
      </c>
      <c r="E314">
        <f>SUM(energy_project_total_consumption__3[[#This Row],[Water]]+energy_project_total_consumption__3[[#This Row],[Gas]]+energy_project_total_consumption__3[[#This Row],[Electricity]])</f>
        <v>122007.32</v>
      </c>
      <c r="F314" t="s">
        <v>20</v>
      </c>
      <c r="G314">
        <v>2016</v>
      </c>
      <c r="H314" t="s">
        <v>37</v>
      </c>
      <c r="I314" t="s">
        <v>21</v>
      </c>
      <c r="J314" t="s">
        <v>141</v>
      </c>
      <c r="K314">
        <v>112039.58</v>
      </c>
    </row>
    <row r="315" spans="1:11" x14ac:dyDescent="0.35">
      <c r="A315" t="s">
        <v>19</v>
      </c>
      <c r="B315">
        <v>112039.58</v>
      </c>
      <c r="C315">
        <v>1280.6099999999999</v>
      </c>
      <c r="D315">
        <v>8687.1299999999992</v>
      </c>
      <c r="E315">
        <f>SUM(energy_project_total_consumption__3[[#This Row],[Water]]+energy_project_total_consumption__3[[#This Row],[Gas]]+energy_project_total_consumption__3[[#This Row],[Electricity]])</f>
        <v>122007.32</v>
      </c>
      <c r="F315" t="s">
        <v>20</v>
      </c>
      <c r="G315">
        <v>2016</v>
      </c>
      <c r="H315" t="s">
        <v>37</v>
      </c>
      <c r="I315" t="s">
        <v>21</v>
      </c>
      <c r="J315" t="s">
        <v>142</v>
      </c>
      <c r="K315">
        <v>1280.6099999999999</v>
      </c>
    </row>
    <row r="316" spans="1:11" x14ac:dyDescent="0.35">
      <c r="A316" t="s">
        <v>19</v>
      </c>
      <c r="B316">
        <v>112039.58</v>
      </c>
      <c r="C316">
        <v>1280.6099999999999</v>
      </c>
      <c r="D316">
        <v>8687.1299999999992</v>
      </c>
      <c r="E316">
        <f>SUM(energy_project_total_consumption__3[[#This Row],[Water]]+energy_project_total_consumption__3[[#This Row],[Gas]]+energy_project_total_consumption__3[[#This Row],[Electricity]])</f>
        <v>122007.32</v>
      </c>
      <c r="F316" t="s">
        <v>20</v>
      </c>
      <c r="G316">
        <v>2016</v>
      </c>
      <c r="H316" t="s">
        <v>37</v>
      </c>
      <c r="I316" t="s">
        <v>21</v>
      </c>
      <c r="J316" t="s">
        <v>143</v>
      </c>
      <c r="K316">
        <v>8687.1299999999992</v>
      </c>
    </row>
    <row r="317" spans="1:11" x14ac:dyDescent="0.35">
      <c r="A317" t="s">
        <v>22</v>
      </c>
      <c r="B317">
        <v>155245.21</v>
      </c>
      <c r="C317">
        <v>845.06</v>
      </c>
      <c r="D317">
        <v>14749.18</v>
      </c>
      <c r="E317">
        <f>SUM(energy_project_total_consumption__3[[#This Row],[Water]]+energy_project_total_consumption__3[[#This Row],[Gas]]+energy_project_total_consumption__3[[#This Row],[Electricity]])</f>
        <v>170839.44999999998</v>
      </c>
      <c r="F317" t="s">
        <v>23</v>
      </c>
      <c r="G317">
        <v>2016</v>
      </c>
      <c r="H317" t="s">
        <v>37</v>
      </c>
      <c r="I317" t="s">
        <v>24</v>
      </c>
      <c r="J317" t="s">
        <v>141</v>
      </c>
      <c r="K317">
        <v>155245.21</v>
      </c>
    </row>
    <row r="318" spans="1:11" x14ac:dyDescent="0.35">
      <c r="A318" t="s">
        <v>22</v>
      </c>
      <c r="B318">
        <v>155245.21</v>
      </c>
      <c r="C318">
        <v>845.06</v>
      </c>
      <c r="D318">
        <v>14749.18</v>
      </c>
      <c r="E318">
        <f>SUM(energy_project_total_consumption__3[[#This Row],[Water]]+energy_project_total_consumption__3[[#This Row],[Gas]]+energy_project_total_consumption__3[[#This Row],[Electricity]])</f>
        <v>170839.44999999998</v>
      </c>
      <c r="F318" t="s">
        <v>23</v>
      </c>
      <c r="G318">
        <v>2016</v>
      </c>
      <c r="H318" t="s">
        <v>37</v>
      </c>
      <c r="I318" t="s">
        <v>24</v>
      </c>
      <c r="J318" t="s">
        <v>142</v>
      </c>
      <c r="K318">
        <v>845.06</v>
      </c>
    </row>
    <row r="319" spans="1:11" x14ac:dyDescent="0.35">
      <c r="A319" t="s">
        <v>22</v>
      </c>
      <c r="B319">
        <v>155245.21</v>
      </c>
      <c r="C319">
        <v>845.06</v>
      </c>
      <c r="D319">
        <v>14749.18</v>
      </c>
      <c r="E319">
        <f>SUM(energy_project_total_consumption__3[[#This Row],[Water]]+energy_project_total_consumption__3[[#This Row],[Gas]]+energy_project_total_consumption__3[[#This Row],[Electricity]])</f>
        <v>170839.44999999998</v>
      </c>
      <c r="F319" t="s">
        <v>23</v>
      </c>
      <c r="G319">
        <v>2016</v>
      </c>
      <c r="H319" t="s">
        <v>37</v>
      </c>
      <c r="I319" t="s">
        <v>24</v>
      </c>
      <c r="J319" t="s">
        <v>143</v>
      </c>
      <c r="K319">
        <v>14749.18</v>
      </c>
    </row>
    <row r="320" spans="1:11" x14ac:dyDescent="0.35">
      <c r="A320" t="s">
        <v>25</v>
      </c>
      <c r="B320">
        <v>137880.87</v>
      </c>
      <c r="C320">
        <v>1662.22</v>
      </c>
      <c r="D320">
        <v>10699.03</v>
      </c>
      <c r="E320">
        <f>SUM(energy_project_total_consumption__3[[#This Row],[Water]]+energy_project_total_consumption__3[[#This Row],[Gas]]+energy_project_total_consumption__3[[#This Row],[Electricity]])</f>
        <v>150242.12</v>
      </c>
      <c r="F320" t="s">
        <v>17</v>
      </c>
      <c r="G320">
        <v>2016</v>
      </c>
      <c r="H320" t="s">
        <v>37</v>
      </c>
      <c r="I320" t="s">
        <v>18</v>
      </c>
      <c r="J320" t="s">
        <v>141</v>
      </c>
      <c r="K320">
        <v>137880.87</v>
      </c>
    </row>
    <row r="321" spans="1:11" x14ac:dyDescent="0.35">
      <c r="A321" t="s">
        <v>25</v>
      </c>
      <c r="B321">
        <v>137880.87</v>
      </c>
      <c r="C321">
        <v>1662.22</v>
      </c>
      <c r="D321">
        <v>10699.03</v>
      </c>
      <c r="E321">
        <f>SUM(energy_project_total_consumption__3[[#This Row],[Water]]+energy_project_total_consumption__3[[#This Row],[Gas]]+energy_project_total_consumption__3[[#This Row],[Electricity]])</f>
        <v>150242.12</v>
      </c>
      <c r="F321" t="s">
        <v>17</v>
      </c>
      <c r="G321">
        <v>2016</v>
      </c>
      <c r="H321" t="s">
        <v>37</v>
      </c>
      <c r="I321" t="s">
        <v>18</v>
      </c>
      <c r="J321" t="s">
        <v>142</v>
      </c>
      <c r="K321">
        <v>1662.22</v>
      </c>
    </row>
    <row r="322" spans="1:11" x14ac:dyDescent="0.35">
      <c r="A322" t="s">
        <v>25</v>
      </c>
      <c r="B322">
        <v>137880.87</v>
      </c>
      <c r="C322">
        <v>1662.22</v>
      </c>
      <c r="D322">
        <v>10699.03</v>
      </c>
      <c r="E322">
        <f>SUM(energy_project_total_consumption__3[[#This Row],[Water]]+energy_project_total_consumption__3[[#This Row],[Gas]]+energy_project_total_consumption__3[[#This Row],[Electricity]])</f>
        <v>150242.12</v>
      </c>
      <c r="F322" t="s">
        <v>17</v>
      </c>
      <c r="G322">
        <v>2016</v>
      </c>
      <c r="H322" t="s">
        <v>37</v>
      </c>
      <c r="I322" t="s">
        <v>18</v>
      </c>
      <c r="J322" t="s">
        <v>143</v>
      </c>
      <c r="K322">
        <v>10699.03</v>
      </c>
    </row>
    <row r="323" spans="1:11" x14ac:dyDescent="0.35">
      <c r="A323" t="s">
        <v>26</v>
      </c>
      <c r="B323">
        <v>104687.93</v>
      </c>
      <c r="C323">
        <v>1302.93</v>
      </c>
      <c r="D323">
        <v>12839.27</v>
      </c>
      <c r="E323">
        <f>SUM(energy_project_total_consumption__3[[#This Row],[Water]]+energy_project_total_consumption__3[[#This Row],[Gas]]+energy_project_total_consumption__3[[#This Row],[Electricity]])</f>
        <v>118830.12999999999</v>
      </c>
      <c r="F323" t="s">
        <v>17</v>
      </c>
      <c r="G323">
        <v>2016</v>
      </c>
      <c r="H323" t="s">
        <v>37</v>
      </c>
      <c r="I323" t="s">
        <v>18</v>
      </c>
      <c r="J323" t="s">
        <v>141</v>
      </c>
      <c r="K323">
        <v>104687.93</v>
      </c>
    </row>
    <row r="324" spans="1:11" x14ac:dyDescent="0.35">
      <c r="A324" t="s">
        <v>26</v>
      </c>
      <c r="B324">
        <v>104687.93</v>
      </c>
      <c r="C324">
        <v>1302.93</v>
      </c>
      <c r="D324">
        <v>12839.27</v>
      </c>
      <c r="E324">
        <f>SUM(energy_project_total_consumption__3[[#This Row],[Water]]+energy_project_total_consumption__3[[#This Row],[Gas]]+energy_project_total_consumption__3[[#This Row],[Electricity]])</f>
        <v>118830.12999999999</v>
      </c>
      <c r="F324" t="s">
        <v>17</v>
      </c>
      <c r="G324">
        <v>2016</v>
      </c>
      <c r="H324" t="s">
        <v>37</v>
      </c>
      <c r="I324" t="s">
        <v>18</v>
      </c>
      <c r="J324" t="s">
        <v>142</v>
      </c>
      <c r="K324">
        <v>1302.93</v>
      </c>
    </row>
    <row r="325" spans="1:11" x14ac:dyDescent="0.35">
      <c r="A325" t="s">
        <v>26</v>
      </c>
      <c r="B325">
        <v>104687.93</v>
      </c>
      <c r="C325">
        <v>1302.93</v>
      </c>
      <c r="D325">
        <v>12839.27</v>
      </c>
      <c r="E325">
        <f>SUM(energy_project_total_consumption__3[[#This Row],[Water]]+energy_project_total_consumption__3[[#This Row],[Gas]]+energy_project_total_consumption__3[[#This Row],[Electricity]])</f>
        <v>118830.12999999999</v>
      </c>
      <c r="F325" t="s">
        <v>17</v>
      </c>
      <c r="G325">
        <v>2016</v>
      </c>
      <c r="H325" t="s">
        <v>37</v>
      </c>
      <c r="I325" t="s">
        <v>18</v>
      </c>
      <c r="J325" t="s">
        <v>143</v>
      </c>
      <c r="K325">
        <v>12839.27</v>
      </c>
    </row>
    <row r="326" spans="1:11" x14ac:dyDescent="0.35">
      <c r="A326" t="s">
        <v>27</v>
      </c>
      <c r="B326">
        <v>94201.25</v>
      </c>
      <c r="C326">
        <v>932.79</v>
      </c>
      <c r="D326">
        <v>11203.09</v>
      </c>
      <c r="E326">
        <f>SUM(energy_project_total_consumption__3[[#This Row],[Water]]+energy_project_total_consumption__3[[#This Row],[Gas]]+energy_project_total_consumption__3[[#This Row],[Electricity]])</f>
        <v>106337.12999999999</v>
      </c>
      <c r="F326" t="s">
        <v>14</v>
      </c>
      <c r="G326">
        <v>2016</v>
      </c>
      <c r="H326" t="s">
        <v>37</v>
      </c>
      <c r="I326" t="s">
        <v>15</v>
      </c>
      <c r="J326" t="s">
        <v>141</v>
      </c>
      <c r="K326">
        <v>94201.25</v>
      </c>
    </row>
    <row r="327" spans="1:11" x14ac:dyDescent="0.35">
      <c r="A327" t="s">
        <v>27</v>
      </c>
      <c r="B327">
        <v>94201.25</v>
      </c>
      <c r="C327">
        <v>932.79</v>
      </c>
      <c r="D327">
        <v>11203.09</v>
      </c>
      <c r="E327">
        <f>SUM(energy_project_total_consumption__3[[#This Row],[Water]]+energy_project_total_consumption__3[[#This Row],[Gas]]+energy_project_total_consumption__3[[#This Row],[Electricity]])</f>
        <v>106337.12999999999</v>
      </c>
      <c r="F327" t="s">
        <v>14</v>
      </c>
      <c r="G327">
        <v>2016</v>
      </c>
      <c r="H327" t="s">
        <v>37</v>
      </c>
      <c r="I327" t="s">
        <v>15</v>
      </c>
      <c r="J327" t="s">
        <v>142</v>
      </c>
      <c r="K327">
        <v>932.79</v>
      </c>
    </row>
    <row r="328" spans="1:11" x14ac:dyDescent="0.35">
      <c r="A328" t="s">
        <v>27</v>
      </c>
      <c r="B328">
        <v>94201.25</v>
      </c>
      <c r="C328">
        <v>932.79</v>
      </c>
      <c r="D328">
        <v>11203.09</v>
      </c>
      <c r="E328">
        <f>SUM(energy_project_total_consumption__3[[#This Row],[Water]]+energy_project_total_consumption__3[[#This Row],[Gas]]+energy_project_total_consumption__3[[#This Row],[Electricity]])</f>
        <v>106337.12999999999</v>
      </c>
      <c r="F328" t="s">
        <v>14</v>
      </c>
      <c r="G328">
        <v>2016</v>
      </c>
      <c r="H328" t="s">
        <v>37</v>
      </c>
      <c r="I328" t="s">
        <v>15</v>
      </c>
      <c r="J328" t="s">
        <v>143</v>
      </c>
      <c r="K328">
        <v>11203.09</v>
      </c>
    </row>
    <row r="329" spans="1:11" x14ac:dyDescent="0.35">
      <c r="A329" t="s">
        <v>28</v>
      </c>
      <c r="B329">
        <v>105673.11</v>
      </c>
      <c r="C329">
        <v>861.8</v>
      </c>
      <c r="D329">
        <v>12314.13</v>
      </c>
      <c r="E329">
        <f>SUM(energy_project_total_consumption__3[[#This Row],[Water]]+energy_project_total_consumption__3[[#This Row],[Gas]]+energy_project_total_consumption__3[[#This Row],[Electricity]])</f>
        <v>118849.04000000001</v>
      </c>
      <c r="F329" t="s">
        <v>14</v>
      </c>
      <c r="G329">
        <v>2016</v>
      </c>
      <c r="H329" t="s">
        <v>37</v>
      </c>
      <c r="I329" t="s">
        <v>15</v>
      </c>
      <c r="J329" t="s">
        <v>141</v>
      </c>
      <c r="K329">
        <v>105673.11</v>
      </c>
    </row>
    <row r="330" spans="1:11" x14ac:dyDescent="0.35">
      <c r="A330" t="s">
        <v>28</v>
      </c>
      <c r="B330">
        <v>105673.11</v>
      </c>
      <c r="C330">
        <v>861.8</v>
      </c>
      <c r="D330">
        <v>12314.13</v>
      </c>
      <c r="E330">
        <f>SUM(energy_project_total_consumption__3[[#This Row],[Water]]+energy_project_total_consumption__3[[#This Row],[Gas]]+energy_project_total_consumption__3[[#This Row],[Electricity]])</f>
        <v>118849.04000000001</v>
      </c>
      <c r="F330" t="s">
        <v>14</v>
      </c>
      <c r="G330">
        <v>2016</v>
      </c>
      <c r="H330" t="s">
        <v>37</v>
      </c>
      <c r="I330" t="s">
        <v>15</v>
      </c>
      <c r="J330" t="s">
        <v>142</v>
      </c>
      <c r="K330">
        <v>861.8</v>
      </c>
    </row>
    <row r="331" spans="1:11" x14ac:dyDescent="0.35">
      <c r="A331" t="s">
        <v>28</v>
      </c>
      <c r="B331">
        <v>105673.11</v>
      </c>
      <c r="C331">
        <v>861.8</v>
      </c>
      <c r="D331">
        <v>12314.13</v>
      </c>
      <c r="E331">
        <f>SUM(energy_project_total_consumption__3[[#This Row],[Water]]+energy_project_total_consumption__3[[#This Row],[Gas]]+energy_project_total_consumption__3[[#This Row],[Electricity]])</f>
        <v>118849.04000000001</v>
      </c>
      <c r="F331" t="s">
        <v>14</v>
      </c>
      <c r="G331">
        <v>2016</v>
      </c>
      <c r="H331" t="s">
        <v>37</v>
      </c>
      <c r="I331" t="s">
        <v>15</v>
      </c>
      <c r="J331" t="s">
        <v>143</v>
      </c>
      <c r="K331">
        <v>12314.13</v>
      </c>
    </row>
    <row r="332" spans="1:11" x14ac:dyDescent="0.35">
      <c r="A332" t="s">
        <v>8</v>
      </c>
      <c r="B332">
        <v>79538.25</v>
      </c>
      <c r="C332">
        <v>1392.83</v>
      </c>
      <c r="D332">
        <v>15472.41</v>
      </c>
      <c r="E332">
        <f>SUM(energy_project_total_consumption__3[[#This Row],[Water]]+energy_project_total_consumption__3[[#This Row],[Gas]]+energy_project_total_consumption__3[[#This Row],[Electricity]])</f>
        <v>96403.49</v>
      </c>
      <c r="F332" t="s">
        <v>9</v>
      </c>
      <c r="G332">
        <v>2016</v>
      </c>
      <c r="H332" t="s">
        <v>38</v>
      </c>
      <c r="I332" t="s">
        <v>9</v>
      </c>
      <c r="J332" t="s">
        <v>141</v>
      </c>
      <c r="K332">
        <v>79538.25</v>
      </c>
    </row>
    <row r="333" spans="1:11" x14ac:dyDescent="0.35">
      <c r="A333" t="s">
        <v>8</v>
      </c>
      <c r="B333">
        <v>79538.25</v>
      </c>
      <c r="C333">
        <v>1392.83</v>
      </c>
      <c r="D333">
        <v>15472.41</v>
      </c>
      <c r="E333">
        <f>SUM(energy_project_total_consumption__3[[#This Row],[Water]]+energy_project_total_consumption__3[[#This Row],[Gas]]+energy_project_total_consumption__3[[#This Row],[Electricity]])</f>
        <v>96403.49</v>
      </c>
      <c r="F333" t="s">
        <v>9</v>
      </c>
      <c r="G333">
        <v>2016</v>
      </c>
      <c r="H333" t="s">
        <v>38</v>
      </c>
      <c r="I333" t="s">
        <v>9</v>
      </c>
      <c r="J333" t="s">
        <v>142</v>
      </c>
      <c r="K333">
        <v>1392.83</v>
      </c>
    </row>
    <row r="334" spans="1:11" x14ac:dyDescent="0.35">
      <c r="A334" t="s">
        <v>8</v>
      </c>
      <c r="B334">
        <v>79538.25</v>
      </c>
      <c r="C334">
        <v>1392.83</v>
      </c>
      <c r="D334">
        <v>15472.41</v>
      </c>
      <c r="E334">
        <f>SUM(energy_project_total_consumption__3[[#This Row],[Water]]+energy_project_total_consumption__3[[#This Row],[Gas]]+energy_project_total_consumption__3[[#This Row],[Electricity]])</f>
        <v>96403.49</v>
      </c>
      <c r="F334" t="s">
        <v>9</v>
      </c>
      <c r="G334">
        <v>2016</v>
      </c>
      <c r="H334" t="s">
        <v>38</v>
      </c>
      <c r="I334" t="s">
        <v>9</v>
      </c>
      <c r="J334" t="s">
        <v>143</v>
      </c>
      <c r="K334">
        <v>15472.41</v>
      </c>
    </row>
    <row r="335" spans="1:11" x14ac:dyDescent="0.35">
      <c r="A335" t="s">
        <v>11</v>
      </c>
      <c r="B335">
        <v>88481.13</v>
      </c>
      <c r="C335">
        <v>1344.78</v>
      </c>
      <c r="D335">
        <v>10770.64</v>
      </c>
      <c r="E335">
        <f>SUM(energy_project_total_consumption__3[[#This Row],[Water]]+energy_project_total_consumption__3[[#This Row],[Gas]]+energy_project_total_consumption__3[[#This Row],[Electricity]])</f>
        <v>100596.55</v>
      </c>
      <c r="F335" t="s">
        <v>9</v>
      </c>
      <c r="G335">
        <v>2016</v>
      </c>
      <c r="H335" t="s">
        <v>38</v>
      </c>
      <c r="I335" t="s">
        <v>9</v>
      </c>
      <c r="J335" t="s">
        <v>141</v>
      </c>
      <c r="K335">
        <v>88481.13</v>
      </c>
    </row>
    <row r="336" spans="1:11" x14ac:dyDescent="0.35">
      <c r="A336" t="s">
        <v>11</v>
      </c>
      <c r="B336">
        <v>88481.13</v>
      </c>
      <c r="C336">
        <v>1344.78</v>
      </c>
      <c r="D336">
        <v>10770.64</v>
      </c>
      <c r="E336">
        <f>SUM(energy_project_total_consumption__3[[#This Row],[Water]]+energy_project_total_consumption__3[[#This Row],[Gas]]+energy_project_total_consumption__3[[#This Row],[Electricity]])</f>
        <v>100596.55</v>
      </c>
      <c r="F336" t="s">
        <v>9</v>
      </c>
      <c r="G336">
        <v>2016</v>
      </c>
      <c r="H336" t="s">
        <v>38</v>
      </c>
      <c r="I336" t="s">
        <v>9</v>
      </c>
      <c r="J336" t="s">
        <v>142</v>
      </c>
      <c r="K336">
        <v>1344.78</v>
      </c>
    </row>
    <row r="337" spans="1:11" x14ac:dyDescent="0.35">
      <c r="A337" t="s">
        <v>11</v>
      </c>
      <c r="B337">
        <v>88481.13</v>
      </c>
      <c r="C337">
        <v>1344.78</v>
      </c>
      <c r="D337">
        <v>10770.64</v>
      </c>
      <c r="E337">
        <f>SUM(energy_project_total_consumption__3[[#This Row],[Water]]+energy_project_total_consumption__3[[#This Row],[Gas]]+energy_project_total_consumption__3[[#This Row],[Electricity]])</f>
        <v>100596.55</v>
      </c>
      <c r="F337" t="s">
        <v>9</v>
      </c>
      <c r="G337">
        <v>2016</v>
      </c>
      <c r="H337" t="s">
        <v>38</v>
      </c>
      <c r="I337" t="s">
        <v>9</v>
      </c>
      <c r="J337" t="s">
        <v>143</v>
      </c>
      <c r="K337">
        <v>10770.64</v>
      </c>
    </row>
    <row r="338" spans="1:11" x14ac:dyDescent="0.35">
      <c r="A338" t="s">
        <v>12</v>
      </c>
      <c r="B338">
        <v>69408.070000000007</v>
      </c>
      <c r="C338">
        <v>1104.8399999999999</v>
      </c>
      <c r="D338">
        <v>12541.05</v>
      </c>
      <c r="E338">
        <f>SUM(energy_project_total_consumption__3[[#This Row],[Water]]+energy_project_total_consumption__3[[#This Row],[Gas]]+energy_project_total_consumption__3[[#This Row],[Electricity]])</f>
        <v>83053.960000000006</v>
      </c>
      <c r="F338" t="s">
        <v>9</v>
      </c>
      <c r="G338">
        <v>2016</v>
      </c>
      <c r="H338" t="s">
        <v>38</v>
      </c>
      <c r="I338" t="s">
        <v>9</v>
      </c>
      <c r="J338" t="s">
        <v>141</v>
      </c>
      <c r="K338">
        <v>69408.070000000007</v>
      </c>
    </row>
    <row r="339" spans="1:11" x14ac:dyDescent="0.35">
      <c r="A339" t="s">
        <v>12</v>
      </c>
      <c r="B339">
        <v>69408.070000000007</v>
      </c>
      <c r="C339">
        <v>1104.8399999999999</v>
      </c>
      <c r="D339">
        <v>12541.05</v>
      </c>
      <c r="E339">
        <f>SUM(energy_project_total_consumption__3[[#This Row],[Water]]+energy_project_total_consumption__3[[#This Row],[Gas]]+energy_project_total_consumption__3[[#This Row],[Electricity]])</f>
        <v>83053.960000000006</v>
      </c>
      <c r="F339" t="s">
        <v>9</v>
      </c>
      <c r="G339">
        <v>2016</v>
      </c>
      <c r="H339" t="s">
        <v>38</v>
      </c>
      <c r="I339" t="s">
        <v>9</v>
      </c>
      <c r="J339" t="s">
        <v>142</v>
      </c>
      <c r="K339">
        <v>1104.8399999999999</v>
      </c>
    </row>
    <row r="340" spans="1:11" x14ac:dyDescent="0.35">
      <c r="A340" t="s">
        <v>12</v>
      </c>
      <c r="B340">
        <v>69408.070000000007</v>
      </c>
      <c r="C340">
        <v>1104.8399999999999</v>
      </c>
      <c r="D340">
        <v>12541.05</v>
      </c>
      <c r="E340">
        <f>SUM(energy_project_total_consumption__3[[#This Row],[Water]]+energy_project_total_consumption__3[[#This Row],[Gas]]+energy_project_total_consumption__3[[#This Row],[Electricity]])</f>
        <v>83053.960000000006</v>
      </c>
      <c r="F340" t="s">
        <v>9</v>
      </c>
      <c r="G340">
        <v>2016</v>
      </c>
      <c r="H340" t="s">
        <v>38</v>
      </c>
      <c r="I340" t="s">
        <v>9</v>
      </c>
      <c r="J340" t="s">
        <v>143</v>
      </c>
      <c r="K340">
        <v>12541.05</v>
      </c>
    </row>
    <row r="341" spans="1:11" x14ac:dyDescent="0.35">
      <c r="A341" t="s">
        <v>13</v>
      </c>
      <c r="B341">
        <v>68393.75</v>
      </c>
      <c r="C341">
        <v>1059.58</v>
      </c>
      <c r="D341">
        <v>10610.06</v>
      </c>
      <c r="E341">
        <f>SUM(energy_project_total_consumption__3[[#This Row],[Water]]+energy_project_total_consumption__3[[#This Row],[Gas]]+energy_project_total_consumption__3[[#This Row],[Electricity]])</f>
        <v>80063.39</v>
      </c>
      <c r="F341" t="s">
        <v>14</v>
      </c>
      <c r="G341">
        <v>2016</v>
      </c>
      <c r="H341" t="s">
        <v>38</v>
      </c>
      <c r="I341" t="s">
        <v>15</v>
      </c>
      <c r="J341" t="s">
        <v>141</v>
      </c>
      <c r="K341">
        <v>68393.75</v>
      </c>
    </row>
    <row r="342" spans="1:11" x14ac:dyDescent="0.35">
      <c r="A342" t="s">
        <v>13</v>
      </c>
      <c r="B342">
        <v>68393.75</v>
      </c>
      <c r="C342">
        <v>1059.58</v>
      </c>
      <c r="D342">
        <v>10610.06</v>
      </c>
      <c r="E342">
        <f>SUM(energy_project_total_consumption__3[[#This Row],[Water]]+energy_project_total_consumption__3[[#This Row],[Gas]]+energy_project_total_consumption__3[[#This Row],[Electricity]])</f>
        <v>80063.39</v>
      </c>
      <c r="F342" t="s">
        <v>14</v>
      </c>
      <c r="G342">
        <v>2016</v>
      </c>
      <c r="H342" t="s">
        <v>38</v>
      </c>
      <c r="I342" t="s">
        <v>15</v>
      </c>
      <c r="J342" t="s">
        <v>142</v>
      </c>
      <c r="K342">
        <v>1059.58</v>
      </c>
    </row>
    <row r="343" spans="1:11" x14ac:dyDescent="0.35">
      <c r="A343" t="s">
        <v>13</v>
      </c>
      <c r="B343">
        <v>68393.75</v>
      </c>
      <c r="C343">
        <v>1059.58</v>
      </c>
      <c r="D343">
        <v>10610.06</v>
      </c>
      <c r="E343">
        <f>SUM(energy_project_total_consumption__3[[#This Row],[Water]]+energy_project_total_consumption__3[[#This Row],[Gas]]+energy_project_total_consumption__3[[#This Row],[Electricity]])</f>
        <v>80063.39</v>
      </c>
      <c r="F343" t="s">
        <v>14</v>
      </c>
      <c r="G343">
        <v>2016</v>
      </c>
      <c r="H343" t="s">
        <v>38</v>
      </c>
      <c r="I343" t="s">
        <v>15</v>
      </c>
      <c r="J343" t="s">
        <v>143</v>
      </c>
      <c r="K343">
        <v>10610.06</v>
      </c>
    </row>
    <row r="344" spans="1:11" x14ac:dyDescent="0.35">
      <c r="A344" t="s">
        <v>16</v>
      </c>
      <c r="B344">
        <v>115850.41</v>
      </c>
      <c r="C344">
        <v>1404.92</v>
      </c>
      <c r="D344">
        <v>7496.73</v>
      </c>
      <c r="E344">
        <f>SUM(energy_project_total_consumption__3[[#This Row],[Water]]+energy_project_total_consumption__3[[#This Row],[Gas]]+energy_project_total_consumption__3[[#This Row],[Electricity]])</f>
        <v>124752.06</v>
      </c>
      <c r="F344" t="s">
        <v>17</v>
      </c>
      <c r="G344">
        <v>2016</v>
      </c>
      <c r="H344" t="s">
        <v>38</v>
      </c>
      <c r="I344" t="s">
        <v>18</v>
      </c>
      <c r="J344" t="s">
        <v>141</v>
      </c>
      <c r="K344">
        <v>115850.41</v>
      </c>
    </row>
    <row r="345" spans="1:11" x14ac:dyDescent="0.35">
      <c r="A345" t="s">
        <v>16</v>
      </c>
      <c r="B345">
        <v>115850.41</v>
      </c>
      <c r="C345">
        <v>1404.92</v>
      </c>
      <c r="D345">
        <v>7496.73</v>
      </c>
      <c r="E345">
        <f>SUM(energy_project_total_consumption__3[[#This Row],[Water]]+energy_project_total_consumption__3[[#This Row],[Gas]]+energy_project_total_consumption__3[[#This Row],[Electricity]])</f>
        <v>124752.06</v>
      </c>
      <c r="F345" t="s">
        <v>17</v>
      </c>
      <c r="G345">
        <v>2016</v>
      </c>
      <c r="H345" t="s">
        <v>38</v>
      </c>
      <c r="I345" t="s">
        <v>18</v>
      </c>
      <c r="J345" t="s">
        <v>142</v>
      </c>
      <c r="K345">
        <v>1404.92</v>
      </c>
    </row>
    <row r="346" spans="1:11" x14ac:dyDescent="0.35">
      <c r="A346" t="s">
        <v>16</v>
      </c>
      <c r="B346">
        <v>115850.41</v>
      </c>
      <c r="C346">
        <v>1404.92</v>
      </c>
      <c r="D346">
        <v>7496.73</v>
      </c>
      <c r="E346">
        <f>SUM(energy_project_total_consumption__3[[#This Row],[Water]]+energy_project_total_consumption__3[[#This Row],[Gas]]+energy_project_total_consumption__3[[#This Row],[Electricity]])</f>
        <v>124752.06</v>
      </c>
      <c r="F346" t="s">
        <v>17</v>
      </c>
      <c r="G346">
        <v>2016</v>
      </c>
      <c r="H346" t="s">
        <v>38</v>
      </c>
      <c r="I346" t="s">
        <v>18</v>
      </c>
      <c r="J346" t="s">
        <v>143</v>
      </c>
      <c r="K346">
        <v>7496.73</v>
      </c>
    </row>
    <row r="347" spans="1:11" x14ac:dyDescent="0.35">
      <c r="A347" t="s">
        <v>19</v>
      </c>
      <c r="B347">
        <v>153395.13</v>
      </c>
      <c r="C347">
        <v>1399.65</v>
      </c>
      <c r="D347">
        <v>8061.24</v>
      </c>
      <c r="E347">
        <f>SUM(energy_project_total_consumption__3[[#This Row],[Water]]+energy_project_total_consumption__3[[#This Row],[Gas]]+energy_project_total_consumption__3[[#This Row],[Electricity]])</f>
        <v>162856.01999999999</v>
      </c>
      <c r="F347" t="s">
        <v>20</v>
      </c>
      <c r="G347">
        <v>2016</v>
      </c>
      <c r="H347" t="s">
        <v>38</v>
      </c>
      <c r="I347" t="s">
        <v>21</v>
      </c>
      <c r="J347" t="s">
        <v>141</v>
      </c>
      <c r="K347">
        <v>153395.13</v>
      </c>
    </row>
    <row r="348" spans="1:11" x14ac:dyDescent="0.35">
      <c r="A348" t="s">
        <v>19</v>
      </c>
      <c r="B348">
        <v>153395.13</v>
      </c>
      <c r="C348">
        <v>1399.65</v>
      </c>
      <c r="D348">
        <v>8061.24</v>
      </c>
      <c r="E348">
        <f>SUM(energy_project_total_consumption__3[[#This Row],[Water]]+energy_project_total_consumption__3[[#This Row],[Gas]]+energy_project_total_consumption__3[[#This Row],[Electricity]])</f>
        <v>162856.01999999999</v>
      </c>
      <c r="F348" t="s">
        <v>20</v>
      </c>
      <c r="G348">
        <v>2016</v>
      </c>
      <c r="H348" t="s">
        <v>38</v>
      </c>
      <c r="I348" t="s">
        <v>21</v>
      </c>
      <c r="J348" t="s">
        <v>142</v>
      </c>
      <c r="K348">
        <v>1399.65</v>
      </c>
    </row>
    <row r="349" spans="1:11" x14ac:dyDescent="0.35">
      <c r="A349" t="s">
        <v>19</v>
      </c>
      <c r="B349">
        <v>153395.13</v>
      </c>
      <c r="C349">
        <v>1399.65</v>
      </c>
      <c r="D349">
        <v>8061.24</v>
      </c>
      <c r="E349">
        <f>SUM(energy_project_total_consumption__3[[#This Row],[Water]]+energy_project_total_consumption__3[[#This Row],[Gas]]+energy_project_total_consumption__3[[#This Row],[Electricity]])</f>
        <v>162856.01999999999</v>
      </c>
      <c r="F349" t="s">
        <v>20</v>
      </c>
      <c r="G349">
        <v>2016</v>
      </c>
      <c r="H349" t="s">
        <v>38</v>
      </c>
      <c r="I349" t="s">
        <v>21</v>
      </c>
      <c r="J349" t="s">
        <v>143</v>
      </c>
      <c r="K349">
        <v>8061.24</v>
      </c>
    </row>
    <row r="350" spans="1:11" x14ac:dyDescent="0.35">
      <c r="A350" t="s">
        <v>22</v>
      </c>
      <c r="B350">
        <v>64335.54</v>
      </c>
      <c r="C350">
        <v>1017.11</v>
      </c>
      <c r="D350">
        <v>13392.31</v>
      </c>
      <c r="E350">
        <f>SUM(energy_project_total_consumption__3[[#This Row],[Water]]+energy_project_total_consumption__3[[#This Row],[Gas]]+energy_project_total_consumption__3[[#This Row],[Electricity]])</f>
        <v>78744.960000000006</v>
      </c>
      <c r="F350" t="s">
        <v>23</v>
      </c>
      <c r="G350">
        <v>2016</v>
      </c>
      <c r="H350" t="s">
        <v>38</v>
      </c>
      <c r="I350" t="s">
        <v>24</v>
      </c>
      <c r="J350" t="s">
        <v>141</v>
      </c>
      <c r="K350">
        <v>64335.54</v>
      </c>
    </row>
    <row r="351" spans="1:11" x14ac:dyDescent="0.35">
      <c r="A351" t="s">
        <v>22</v>
      </c>
      <c r="B351">
        <v>64335.54</v>
      </c>
      <c r="C351">
        <v>1017.11</v>
      </c>
      <c r="D351">
        <v>13392.31</v>
      </c>
      <c r="E351">
        <f>SUM(energy_project_total_consumption__3[[#This Row],[Water]]+energy_project_total_consumption__3[[#This Row],[Gas]]+energy_project_total_consumption__3[[#This Row],[Electricity]])</f>
        <v>78744.960000000006</v>
      </c>
      <c r="F351" t="s">
        <v>23</v>
      </c>
      <c r="G351">
        <v>2016</v>
      </c>
      <c r="H351" t="s">
        <v>38</v>
      </c>
      <c r="I351" t="s">
        <v>24</v>
      </c>
      <c r="J351" t="s">
        <v>142</v>
      </c>
      <c r="K351">
        <v>1017.11</v>
      </c>
    </row>
    <row r="352" spans="1:11" x14ac:dyDescent="0.35">
      <c r="A352" t="s">
        <v>22</v>
      </c>
      <c r="B352">
        <v>64335.54</v>
      </c>
      <c r="C352">
        <v>1017.11</v>
      </c>
      <c r="D352">
        <v>13392.31</v>
      </c>
      <c r="E352">
        <f>SUM(energy_project_total_consumption__3[[#This Row],[Water]]+energy_project_total_consumption__3[[#This Row],[Gas]]+energy_project_total_consumption__3[[#This Row],[Electricity]])</f>
        <v>78744.960000000006</v>
      </c>
      <c r="F352" t="s">
        <v>23</v>
      </c>
      <c r="G352">
        <v>2016</v>
      </c>
      <c r="H352" t="s">
        <v>38</v>
      </c>
      <c r="I352" t="s">
        <v>24</v>
      </c>
      <c r="J352" t="s">
        <v>143</v>
      </c>
      <c r="K352">
        <v>13392.31</v>
      </c>
    </row>
    <row r="353" spans="1:11" x14ac:dyDescent="0.35">
      <c r="A353" t="s">
        <v>25</v>
      </c>
      <c r="B353">
        <v>102735.86</v>
      </c>
      <c r="C353">
        <v>1346.02</v>
      </c>
      <c r="D353">
        <v>9290.7000000000007</v>
      </c>
      <c r="E353">
        <f>SUM(energy_project_total_consumption__3[[#This Row],[Water]]+energy_project_total_consumption__3[[#This Row],[Gas]]+energy_project_total_consumption__3[[#This Row],[Electricity]])</f>
        <v>113372.58</v>
      </c>
      <c r="F353" t="s">
        <v>17</v>
      </c>
      <c r="G353">
        <v>2016</v>
      </c>
      <c r="H353" t="s">
        <v>38</v>
      </c>
      <c r="I353" t="s">
        <v>18</v>
      </c>
      <c r="J353" t="s">
        <v>141</v>
      </c>
      <c r="K353">
        <v>102735.86</v>
      </c>
    </row>
    <row r="354" spans="1:11" x14ac:dyDescent="0.35">
      <c r="A354" t="s">
        <v>25</v>
      </c>
      <c r="B354">
        <v>102735.86</v>
      </c>
      <c r="C354">
        <v>1346.02</v>
      </c>
      <c r="D354">
        <v>9290.7000000000007</v>
      </c>
      <c r="E354">
        <f>SUM(energy_project_total_consumption__3[[#This Row],[Water]]+energy_project_total_consumption__3[[#This Row],[Gas]]+energy_project_total_consumption__3[[#This Row],[Electricity]])</f>
        <v>113372.58</v>
      </c>
      <c r="F354" t="s">
        <v>17</v>
      </c>
      <c r="G354">
        <v>2016</v>
      </c>
      <c r="H354" t="s">
        <v>38</v>
      </c>
      <c r="I354" t="s">
        <v>18</v>
      </c>
      <c r="J354" t="s">
        <v>142</v>
      </c>
      <c r="K354">
        <v>1346.02</v>
      </c>
    </row>
    <row r="355" spans="1:11" x14ac:dyDescent="0.35">
      <c r="A355" t="s">
        <v>25</v>
      </c>
      <c r="B355">
        <v>102735.86</v>
      </c>
      <c r="C355">
        <v>1346.02</v>
      </c>
      <c r="D355">
        <v>9290.7000000000007</v>
      </c>
      <c r="E355">
        <f>SUM(energy_project_total_consumption__3[[#This Row],[Water]]+energy_project_total_consumption__3[[#This Row],[Gas]]+energy_project_total_consumption__3[[#This Row],[Electricity]])</f>
        <v>113372.58</v>
      </c>
      <c r="F355" t="s">
        <v>17</v>
      </c>
      <c r="G355">
        <v>2016</v>
      </c>
      <c r="H355" t="s">
        <v>38</v>
      </c>
      <c r="I355" t="s">
        <v>18</v>
      </c>
      <c r="J355" t="s">
        <v>143</v>
      </c>
      <c r="K355">
        <v>9290.7000000000007</v>
      </c>
    </row>
    <row r="356" spans="1:11" x14ac:dyDescent="0.35">
      <c r="A356" t="s">
        <v>26</v>
      </c>
      <c r="B356">
        <v>79742.539999999994</v>
      </c>
      <c r="C356">
        <v>807.24</v>
      </c>
      <c r="D356">
        <v>14146.85</v>
      </c>
      <c r="E356">
        <f>SUM(energy_project_total_consumption__3[[#This Row],[Water]]+energy_project_total_consumption__3[[#This Row],[Gas]]+energy_project_total_consumption__3[[#This Row],[Electricity]])</f>
        <v>94696.63</v>
      </c>
      <c r="F356" t="s">
        <v>17</v>
      </c>
      <c r="G356">
        <v>2016</v>
      </c>
      <c r="H356" t="s">
        <v>38</v>
      </c>
      <c r="I356" t="s">
        <v>18</v>
      </c>
      <c r="J356" t="s">
        <v>141</v>
      </c>
      <c r="K356">
        <v>79742.539999999994</v>
      </c>
    </row>
    <row r="357" spans="1:11" x14ac:dyDescent="0.35">
      <c r="A357" t="s">
        <v>26</v>
      </c>
      <c r="B357">
        <v>79742.539999999994</v>
      </c>
      <c r="C357">
        <v>807.24</v>
      </c>
      <c r="D357">
        <v>14146.85</v>
      </c>
      <c r="E357">
        <f>SUM(energy_project_total_consumption__3[[#This Row],[Water]]+energy_project_total_consumption__3[[#This Row],[Gas]]+energy_project_total_consumption__3[[#This Row],[Electricity]])</f>
        <v>94696.63</v>
      </c>
      <c r="F357" t="s">
        <v>17</v>
      </c>
      <c r="G357">
        <v>2016</v>
      </c>
      <c r="H357" t="s">
        <v>38</v>
      </c>
      <c r="I357" t="s">
        <v>18</v>
      </c>
      <c r="J357" t="s">
        <v>142</v>
      </c>
      <c r="K357">
        <v>807.24</v>
      </c>
    </row>
    <row r="358" spans="1:11" x14ac:dyDescent="0.35">
      <c r="A358" t="s">
        <v>26</v>
      </c>
      <c r="B358">
        <v>79742.539999999994</v>
      </c>
      <c r="C358">
        <v>807.24</v>
      </c>
      <c r="D358">
        <v>14146.85</v>
      </c>
      <c r="E358">
        <f>SUM(energy_project_total_consumption__3[[#This Row],[Water]]+energy_project_total_consumption__3[[#This Row],[Gas]]+energy_project_total_consumption__3[[#This Row],[Electricity]])</f>
        <v>94696.63</v>
      </c>
      <c r="F358" t="s">
        <v>17</v>
      </c>
      <c r="G358">
        <v>2016</v>
      </c>
      <c r="H358" t="s">
        <v>38</v>
      </c>
      <c r="I358" t="s">
        <v>18</v>
      </c>
      <c r="J358" t="s">
        <v>143</v>
      </c>
      <c r="K358">
        <v>14146.85</v>
      </c>
    </row>
    <row r="359" spans="1:11" x14ac:dyDescent="0.35">
      <c r="A359" t="s">
        <v>27</v>
      </c>
      <c r="B359">
        <v>76532.800000000003</v>
      </c>
      <c r="C359">
        <v>1195.98</v>
      </c>
      <c r="D359">
        <v>10686.63</v>
      </c>
      <c r="E359">
        <f>SUM(energy_project_total_consumption__3[[#This Row],[Water]]+energy_project_total_consumption__3[[#This Row],[Gas]]+energy_project_total_consumption__3[[#This Row],[Electricity]])</f>
        <v>88415.41</v>
      </c>
      <c r="F359" t="s">
        <v>14</v>
      </c>
      <c r="G359">
        <v>2016</v>
      </c>
      <c r="H359" t="s">
        <v>38</v>
      </c>
      <c r="I359" t="s">
        <v>15</v>
      </c>
      <c r="J359" t="s">
        <v>141</v>
      </c>
      <c r="K359">
        <v>76532.800000000003</v>
      </c>
    </row>
    <row r="360" spans="1:11" x14ac:dyDescent="0.35">
      <c r="A360" t="s">
        <v>27</v>
      </c>
      <c r="B360">
        <v>76532.800000000003</v>
      </c>
      <c r="C360">
        <v>1195.98</v>
      </c>
      <c r="D360">
        <v>10686.63</v>
      </c>
      <c r="E360">
        <f>SUM(energy_project_total_consumption__3[[#This Row],[Water]]+energy_project_total_consumption__3[[#This Row],[Gas]]+energy_project_total_consumption__3[[#This Row],[Electricity]])</f>
        <v>88415.41</v>
      </c>
      <c r="F360" t="s">
        <v>14</v>
      </c>
      <c r="G360">
        <v>2016</v>
      </c>
      <c r="H360" t="s">
        <v>38</v>
      </c>
      <c r="I360" t="s">
        <v>15</v>
      </c>
      <c r="J360" t="s">
        <v>142</v>
      </c>
      <c r="K360">
        <v>1195.98</v>
      </c>
    </row>
    <row r="361" spans="1:11" x14ac:dyDescent="0.35">
      <c r="A361" t="s">
        <v>27</v>
      </c>
      <c r="B361">
        <v>76532.800000000003</v>
      </c>
      <c r="C361">
        <v>1195.98</v>
      </c>
      <c r="D361">
        <v>10686.63</v>
      </c>
      <c r="E361">
        <f>SUM(energy_project_total_consumption__3[[#This Row],[Water]]+energy_project_total_consumption__3[[#This Row],[Gas]]+energy_project_total_consumption__3[[#This Row],[Electricity]])</f>
        <v>88415.41</v>
      </c>
      <c r="F361" t="s">
        <v>14</v>
      </c>
      <c r="G361">
        <v>2016</v>
      </c>
      <c r="H361" t="s">
        <v>38</v>
      </c>
      <c r="I361" t="s">
        <v>15</v>
      </c>
      <c r="J361" t="s">
        <v>143</v>
      </c>
      <c r="K361">
        <v>10686.63</v>
      </c>
    </row>
    <row r="362" spans="1:11" x14ac:dyDescent="0.35">
      <c r="A362" t="s">
        <v>28</v>
      </c>
      <c r="B362">
        <v>146012.48000000001</v>
      </c>
      <c r="C362">
        <v>1063.92</v>
      </c>
      <c r="D362">
        <v>14285.42</v>
      </c>
      <c r="E362">
        <f>SUM(energy_project_total_consumption__3[[#This Row],[Water]]+energy_project_total_consumption__3[[#This Row],[Gas]]+energy_project_total_consumption__3[[#This Row],[Electricity]])</f>
        <v>161361.82000000004</v>
      </c>
      <c r="F362" t="s">
        <v>14</v>
      </c>
      <c r="G362">
        <v>2016</v>
      </c>
      <c r="H362" t="s">
        <v>38</v>
      </c>
      <c r="I362" t="s">
        <v>15</v>
      </c>
      <c r="J362" t="s">
        <v>141</v>
      </c>
      <c r="K362">
        <v>146012.48000000001</v>
      </c>
    </row>
    <row r="363" spans="1:11" x14ac:dyDescent="0.35">
      <c r="A363" t="s">
        <v>28</v>
      </c>
      <c r="B363">
        <v>146012.48000000001</v>
      </c>
      <c r="C363">
        <v>1063.92</v>
      </c>
      <c r="D363">
        <v>14285.42</v>
      </c>
      <c r="E363">
        <f>SUM(energy_project_total_consumption__3[[#This Row],[Water]]+energy_project_total_consumption__3[[#This Row],[Gas]]+energy_project_total_consumption__3[[#This Row],[Electricity]])</f>
        <v>161361.82000000004</v>
      </c>
      <c r="F363" t="s">
        <v>14</v>
      </c>
      <c r="G363">
        <v>2016</v>
      </c>
      <c r="H363" t="s">
        <v>38</v>
      </c>
      <c r="I363" t="s">
        <v>15</v>
      </c>
      <c r="J363" t="s">
        <v>142</v>
      </c>
      <c r="K363">
        <v>1063.92</v>
      </c>
    </row>
    <row r="364" spans="1:11" x14ac:dyDescent="0.35">
      <c r="A364" t="s">
        <v>28</v>
      </c>
      <c r="B364">
        <v>146012.48000000001</v>
      </c>
      <c r="C364">
        <v>1063.92</v>
      </c>
      <c r="D364">
        <v>14285.42</v>
      </c>
      <c r="E364">
        <f>SUM(energy_project_total_consumption__3[[#This Row],[Water]]+energy_project_total_consumption__3[[#This Row],[Gas]]+energy_project_total_consumption__3[[#This Row],[Electricity]])</f>
        <v>161361.82000000004</v>
      </c>
      <c r="F364" t="s">
        <v>14</v>
      </c>
      <c r="G364">
        <v>2016</v>
      </c>
      <c r="H364" t="s">
        <v>38</v>
      </c>
      <c r="I364" t="s">
        <v>15</v>
      </c>
      <c r="J364" t="s">
        <v>143</v>
      </c>
      <c r="K364">
        <v>14285.42</v>
      </c>
    </row>
    <row r="365" spans="1:11" x14ac:dyDescent="0.35">
      <c r="A365" t="s">
        <v>8</v>
      </c>
      <c r="B365">
        <v>131057.46</v>
      </c>
      <c r="C365">
        <v>1036.95</v>
      </c>
      <c r="D365">
        <v>12700.39</v>
      </c>
      <c r="E365">
        <f>SUM(energy_project_total_consumption__3[[#This Row],[Water]]+energy_project_total_consumption__3[[#This Row],[Gas]]+energy_project_total_consumption__3[[#This Row],[Electricity]])</f>
        <v>144794.79999999999</v>
      </c>
      <c r="F365" t="s">
        <v>9</v>
      </c>
      <c r="G365">
        <v>2016</v>
      </c>
      <c r="H365" t="s">
        <v>39</v>
      </c>
      <c r="I365" t="s">
        <v>9</v>
      </c>
      <c r="J365" t="s">
        <v>141</v>
      </c>
      <c r="K365">
        <v>131057.46</v>
      </c>
    </row>
    <row r="366" spans="1:11" x14ac:dyDescent="0.35">
      <c r="A366" t="s">
        <v>8</v>
      </c>
      <c r="B366">
        <v>131057.46</v>
      </c>
      <c r="C366">
        <v>1036.95</v>
      </c>
      <c r="D366">
        <v>12700.39</v>
      </c>
      <c r="E366">
        <f>SUM(energy_project_total_consumption__3[[#This Row],[Water]]+energy_project_total_consumption__3[[#This Row],[Gas]]+energy_project_total_consumption__3[[#This Row],[Electricity]])</f>
        <v>144794.79999999999</v>
      </c>
      <c r="F366" t="s">
        <v>9</v>
      </c>
      <c r="G366">
        <v>2016</v>
      </c>
      <c r="H366" t="s">
        <v>39</v>
      </c>
      <c r="I366" t="s">
        <v>9</v>
      </c>
      <c r="J366" t="s">
        <v>142</v>
      </c>
      <c r="K366">
        <v>1036.95</v>
      </c>
    </row>
    <row r="367" spans="1:11" x14ac:dyDescent="0.35">
      <c r="A367" t="s">
        <v>8</v>
      </c>
      <c r="B367">
        <v>131057.46</v>
      </c>
      <c r="C367">
        <v>1036.95</v>
      </c>
      <c r="D367">
        <v>12700.39</v>
      </c>
      <c r="E367">
        <f>SUM(energy_project_total_consumption__3[[#This Row],[Water]]+energy_project_total_consumption__3[[#This Row],[Gas]]+energy_project_total_consumption__3[[#This Row],[Electricity]])</f>
        <v>144794.79999999999</v>
      </c>
      <c r="F367" t="s">
        <v>9</v>
      </c>
      <c r="G367">
        <v>2016</v>
      </c>
      <c r="H367" t="s">
        <v>39</v>
      </c>
      <c r="I367" t="s">
        <v>9</v>
      </c>
      <c r="J367" t="s">
        <v>143</v>
      </c>
      <c r="K367">
        <v>12700.39</v>
      </c>
    </row>
    <row r="368" spans="1:11" x14ac:dyDescent="0.35">
      <c r="A368" t="s">
        <v>11</v>
      </c>
      <c r="B368">
        <v>117394.21</v>
      </c>
      <c r="C368">
        <v>1588.44</v>
      </c>
      <c r="D368">
        <v>9905.43</v>
      </c>
      <c r="E368">
        <f>SUM(energy_project_total_consumption__3[[#This Row],[Water]]+energy_project_total_consumption__3[[#This Row],[Gas]]+energy_project_total_consumption__3[[#This Row],[Electricity]])</f>
        <v>128888.08000000002</v>
      </c>
      <c r="F368" t="s">
        <v>9</v>
      </c>
      <c r="G368">
        <v>2016</v>
      </c>
      <c r="H368" t="s">
        <v>39</v>
      </c>
      <c r="I368" t="s">
        <v>9</v>
      </c>
      <c r="J368" t="s">
        <v>141</v>
      </c>
      <c r="K368">
        <v>117394.21</v>
      </c>
    </row>
    <row r="369" spans="1:11" x14ac:dyDescent="0.35">
      <c r="A369" t="s">
        <v>11</v>
      </c>
      <c r="B369">
        <v>117394.21</v>
      </c>
      <c r="C369">
        <v>1588.44</v>
      </c>
      <c r="D369">
        <v>9905.43</v>
      </c>
      <c r="E369">
        <f>SUM(energy_project_total_consumption__3[[#This Row],[Water]]+energy_project_total_consumption__3[[#This Row],[Gas]]+energy_project_total_consumption__3[[#This Row],[Electricity]])</f>
        <v>128888.08000000002</v>
      </c>
      <c r="F369" t="s">
        <v>9</v>
      </c>
      <c r="G369">
        <v>2016</v>
      </c>
      <c r="H369" t="s">
        <v>39</v>
      </c>
      <c r="I369" t="s">
        <v>9</v>
      </c>
      <c r="J369" t="s">
        <v>142</v>
      </c>
      <c r="K369">
        <v>1588.44</v>
      </c>
    </row>
    <row r="370" spans="1:11" x14ac:dyDescent="0.35">
      <c r="A370" t="s">
        <v>11</v>
      </c>
      <c r="B370">
        <v>117394.21</v>
      </c>
      <c r="C370">
        <v>1588.44</v>
      </c>
      <c r="D370">
        <v>9905.43</v>
      </c>
      <c r="E370">
        <f>SUM(energy_project_total_consumption__3[[#This Row],[Water]]+energy_project_total_consumption__3[[#This Row],[Gas]]+energy_project_total_consumption__3[[#This Row],[Electricity]])</f>
        <v>128888.08000000002</v>
      </c>
      <c r="F370" t="s">
        <v>9</v>
      </c>
      <c r="G370">
        <v>2016</v>
      </c>
      <c r="H370" t="s">
        <v>39</v>
      </c>
      <c r="I370" t="s">
        <v>9</v>
      </c>
      <c r="J370" t="s">
        <v>143</v>
      </c>
      <c r="K370">
        <v>9905.43</v>
      </c>
    </row>
    <row r="371" spans="1:11" x14ac:dyDescent="0.35">
      <c r="A371" t="s">
        <v>12</v>
      </c>
      <c r="B371">
        <v>155728.19</v>
      </c>
      <c r="C371">
        <v>1322.46</v>
      </c>
      <c r="D371">
        <v>16227.26</v>
      </c>
      <c r="E371">
        <f>SUM(energy_project_total_consumption__3[[#This Row],[Water]]+energy_project_total_consumption__3[[#This Row],[Gas]]+energy_project_total_consumption__3[[#This Row],[Electricity]])</f>
        <v>173277.91</v>
      </c>
      <c r="F371" t="s">
        <v>9</v>
      </c>
      <c r="G371">
        <v>2016</v>
      </c>
      <c r="H371" t="s">
        <v>39</v>
      </c>
      <c r="I371" t="s">
        <v>9</v>
      </c>
      <c r="J371" t="s">
        <v>141</v>
      </c>
      <c r="K371">
        <v>155728.19</v>
      </c>
    </row>
    <row r="372" spans="1:11" x14ac:dyDescent="0.35">
      <c r="A372" t="s">
        <v>12</v>
      </c>
      <c r="B372">
        <v>155728.19</v>
      </c>
      <c r="C372">
        <v>1322.46</v>
      </c>
      <c r="D372">
        <v>16227.26</v>
      </c>
      <c r="E372">
        <f>SUM(energy_project_total_consumption__3[[#This Row],[Water]]+energy_project_total_consumption__3[[#This Row],[Gas]]+energy_project_total_consumption__3[[#This Row],[Electricity]])</f>
        <v>173277.91</v>
      </c>
      <c r="F372" t="s">
        <v>9</v>
      </c>
      <c r="G372">
        <v>2016</v>
      </c>
      <c r="H372" t="s">
        <v>39</v>
      </c>
      <c r="I372" t="s">
        <v>9</v>
      </c>
      <c r="J372" t="s">
        <v>142</v>
      </c>
      <c r="K372">
        <v>1322.46</v>
      </c>
    </row>
    <row r="373" spans="1:11" x14ac:dyDescent="0.35">
      <c r="A373" t="s">
        <v>12</v>
      </c>
      <c r="B373">
        <v>155728.19</v>
      </c>
      <c r="C373">
        <v>1322.46</v>
      </c>
      <c r="D373">
        <v>16227.26</v>
      </c>
      <c r="E373">
        <f>SUM(energy_project_total_consumption__3[[#This Row],[Water]]+energy_project_total_consumption__3[[#This Row],[Gas]]+energy_project_total_consumption__3[[#This Row],[Electricity]])</f>
        <v>173277.91</v>
      </c>
      <c r="F373" t="s">
        <v>9</v>
      </c>
      <c r="G373">
        <v>2016</v>
      </c>
      <c r="H373" t="s">
        <v>39</v>
      </c>
      <c r="I373" t="s">
        <v>9</v>
      </c>
      <c r="J373" t="s">
        <v>143</v>
      </c>
      <c r="K373">
        <v>16227.26</v>
      </c>
    </row>
    <row r="374" spans="1:11" x14ac:dyDescent="0.35">
      <c r="A374" t="s">
        <v>13</v>
      </c>
      <c r="B374">
        <v>71195.839999999997</v>
      </c>
      <c r="C374">
        <v>1522.41</v>
      </c>
      <c r="D374">
        <v>15295.09</v>
      </c>
      <c r="E374">
        <f>SUM(energy_project_total_consumption__3[[#This Row],[Water]]+energy_project_total_consumption__3[[#This Row],[Gas]]+energy_project_total_consumption__3[[#This Row],[Electricity]])</f>
        <v>88013.34</v>
      </c>
      <c r="F374" t="s">
        <v>14</v>
      </c>
      <c r="G374">
        <v>2016</v>
      </c>
      <c r="H374" t="s">
        <v>39</v>
      </c>
      <c r="I374" t="s">
        <v>15</v>
      </c>
      <c r="J374" t="s">
        <v>141</v>
      </c>
      <c r="K374">
        <v>71195.839999999997</v>
      </c>
    </row>
    <row r="375" spans="1:11" x14ac:dyDescent="0.35">
      <c r="A375" t="s">
        <v>13</v>
      </c>
      <c r="B375">
        <v>71195.839999999997</v>
      </c>
      <c r="C375">
        <v>1522.41</v>
      </c>
      <c r="D375">
        <v>15295.09</v>
      </c>
      <c r="E375">
        <f>SUM(energy_project_total_consumption__3[[#This Row],[Water]]+energy_project_total_consumption__3[[#This Row],[Gas]]+energy_project_total_consumption__3[[#This Row],[Electricity]])</f>
        <v>88013.34</v>
      </c>
      <c r="F375" t="s">
        <v>14</v>
      </c>
      <c r="G375">
        <v>2016</v>
      </c>
      <c r="H375" t="s">
        <v>39</v>
      </c>
      <c r="I375" t="s">
        <v>15</v>
      </c>
      <c r="J375" t="s">
        <v>142</v>
      </c>
      <c r="K375">
        <v>1522.41</v>
      </c>
    </row>
    <row r="376" spans="1:11" x14ac:dyDescent="0.35">
      <c r="A376" t="s">
        <v>13</v>
      </c>
      <c r="B376">
        <v>71195.839999999997</v>
      </c>
      <c r="C376">
        <v>1522.41</v>
      </c>
      <c r="D376">
        <v>15295.09</v>
      </c>
      <c r="E376">
        <f>SUM(energy_project_total_consumption__3[[#This Row],[Water]]+energy_project_total_consumption__3[[#This Row],[Gas]]+energy_project_total_consumption__3[[#This Row],[Electricity]])</f>
        <v>88013.34</v>
      </c>
      <c r="F376" t="s">
        <v>14</v>
      </c>
      <c r="G376">
        <v>2016</v>
      </c>
      <c r="H376" t="s">
        <v>39</v>
      </c>
      <c r="I376" t="s">
        <v>15</v>
      </c>
      <c r="J376" t="s">
        <v>143</v>
      </c>
      <c r="K376">
        <v>15295.09</v>
      </c>
    </row>
    <row r="377" spans="1:11" x14ac:dyDescent="0.35">
      <c r="A377" t="s">
        <v>16</v>
      </c>
      <c r="B377">
        <v>124871.41</v>
      </c>
      <c r="C377">
        <v>1407.71</v>
      </c>
      <c r="D377">
        <v>10340.98</v>
      </c>
      <c r="E377">
        <f>SUM(energy_project_total_consumption__3[[#This Row],[Water]]+energy_project_total_consumption__3[[#This Row],[Gas]]+energy_project_total_consumption__3[[#This Row],[Electricity]])</f>
        <v>136620.1</v>
      </c>
      <c r="F377" t="s">
        <v>17</v>
      </c>
      <c r="G377">
        <v>2016</v>
      </c>
      <c r="H377" t="s">
        <v>39</v>
      </c>
      <c r="I377" t="s">
        <v>18</v>
      </c>
      <c r="J377" t="s">
        <v>141</v>
      </c>
      <c r="K377">
        <v>124871.41</v>
      </c>
    </row>
    <row r="378" spans="1:11" x14ac:dyDescent="0.35">
      <c r="A378" t="s">
        <v>16</v>
      </c>
      <c r="B378">
        <v>124871.41</v>
      </c>
      <c r="C378">
        <v>1407.71</v>
      </c>
      <c r="D378">
        <v>10340.98</v>
      </c>
      <c r="E378">
        <f>SUM(energy_project_total_consumption__3[[#This Row],[Water]]+energy_project_total_consumption__3[[#This Row],[Gas]]+energy_project_total_consumption__3[[#This Row],[Electricity]])</f>
        <v>136620.1</v>
      </c>
      <c r="F378" t="s">
        <v>17</v>
      </c>
      <c r="G378">
        <v>2016</v>
      </c>
      <c r="H378" t="s">
        <v>39</v>
      </c>
      <c r="I378" t="s">
        <v>18</v>
      </c>
      <c r="J378" t="s">
        <v>142</v>
      </c>
      <c r="K378">
        <v>1407.71</v>
      </c>
    </row>
    <row r="379" spans="1:11" x14ac:dyDescent="0.35">
      <c r="A379" t="s">
        <v>16</v>
      </c>
      <c r="B379">
        <v>124871.41</v>
      </c>
      <c r="C379">
        <v>1407.71</v>
      </c>
      <c r="D379">
        <v>10340.98</v>
      </c>
      <c r="E379">
        <f>SUM(energy_project_total_consumption__3[[#This Row],[Water]]+energy_project_total_consumption__3[[#This Row],[Gas]]+energy_project_total_consumption__3[[#This Row],[Electricity]])</f>
        <v>136620.1</v>
      </c>
      <c r="F379" t="s">
        <v>17</v>
      </c>
      <c r="G379">
        <v>2016</v>
      </c>
      <c r="H379" t="s">
        <v>39</v>
      </c>
      <c r="I379" t="s">
        <v>18</v>
      </c>
      <c r="J379" t="s">
        <v>143</v>
      </c>
      <c r="K379">
        <v>10340.98</v>
      </c>
    </row>
    <row r="380" spans="1:11" x14ac:dyDescent="0.35">
      <c r="A380" t="s">
        <v>19</v>
      </c>
      <c r="B380">
        <v>90980.66</v>
      </c>
      <c r="C380">
        <v>1222.33</v>
      </c>
      <c r="D380">
        <v>15783.03</v>
      </c>
      <c r="E380">
        <f>SUM(energy_project_total_consumption__3[[#This Row],[Water]]+energy_project_total_consumption__3[[#This Row],[Gas]]+energy_project_total_consumption__3[[#This Row],[Electricity]])</f>
        <v>107986.02</v>
      </c>
      <c r="F380" t="s">
        <v>20</v>
      </c>
      <c r="G380">
        <v>2016</v>
      </c>
      <c r="H380" t="s">
        <v>39</v>
      </c>
      <c r="I380" t="s">
        <v>21</v>
      </c>
      <c r="J380" t="s">
        <v>141</v>
      </c>
      <c r="K380">
        <v>90980.66</v>
      </c>
    </row>
    <row r="381" spans="1:11" x14ac:dyDescent="0.35">
      <c r="A381" t="s">
        <v>19</v>
      </c>
      <c r="B381">
        <v>90980.66</v>
      </c>
      <c r="C381">
        <v>1222.33</v>
      </c>
      <c r="D381">
        <v>15783.03</v>
      </c>
      <c r="E381">
        <f>SUM(energy_project_total_consumption__3[[#This Row],[Water]]+energy_project_total_consumption__3[[#This Row],[Gas]]+energy_project_total_consumption__3[[#This Row],[Electricity]])</f>
        <v>107986.02</v>
      </c>
      <c r="F381" t="s">
        <v>20</v>
      </c>
      <c r="G381">
        <v>2016</v>
      </c>
      <c r="H381" t="s">
        <v>39</v>
      </c>
      <c r="I381" t="s">
        <v>21</v>
      </c>
      <c r="J381" t="s">
        <v>142</v>
      </c>
      <c r="K381">
        <v>1222.33</v>
      </c>
    </row>
    <row r="382" spans="1:11" x14ac:dyDescent="0.35">
      <c r="A382" t="s">
        <v>19</v>
      </c>
      <c r="B382">
        <v>90980.66</v>
      </c>
      <c r="C382">
        <v>1222.33</v>
      </c>
      <c r="D382">
        <v>15783.03</v>
      </c>
      <c r="E382">
        <f>SUM(energy_project_total_consumption__3[[#This Row],[Water]]+energy_project_total_consumption__3[[#This Row],[Gas]]+energy_project_total_consumption__3[[#This Row],[Electricity]])</f>
        <v>107986.02</v>
      </c>
      <c r="F382" t="s">
        <v>20</v>
      </c>
      <c r="G382">
        <v>2016</v>
      </c>
      <c r="H382" t="s">
        <v>39</v>
      </c>
      <c r="I382" t="s">
        <v>21</v>
      </c>
      <c r="J382" t="s">
        <v>143</v>
      </c>
      <c r="K382">
        <v>15783.03</v>
      </c>
    </row>
    <row r="383" spans="1:11" x14ac:dyDescent="0.35">
      <c r="A383" t="s">
        <v>22</v>
      </c>
      <c r="B383">
        <v>84692.31</v>
      </c>
      <c r="C383">
        <v>1521.48</v>
      </c>
      <c r="D383">
        <v>15251.07</v>
      </c>
      <c r="E383">
        <f>SUM(energy_project_total_consumption__3[[#This Row],[Water]]+energy_project_total_consumption__3[[#This Row],[Gas]]+energy_project_total_consumption__3[[#This Row],[Electricity]])</f>
        <v>101464.85999999999</v>
      </c>
      <c r="F383" t="s">
        <v>23</v>
      </c>
      <c r="G383">
        <v>2016</v>
      </c>
      <c r="H383" t="s">
        <v>39</v>
      </c>
      <c r="I383" t="s">
        <v>24</v>
      </c>
      <c r="J383" t="s">
        <v>141</v>
      </c>
      <c r="K383">
        <v>84692.31</v>
      </c>
    </row>
    <row r="384" spans="1:11" x14ac:dyDescent="0.35">
      <c r="A384" t="s">
        <v>22</v>
      </c>
      <c r="B384">
        <v>84692.31</v>
      </c>
      <c r="C384">
        <v>1521.48</v>
      </c>
      <c r="D384">
        <v>15251.07</v>
      </c>
      <c r="E384">
        <f>SUM(energy_project_total_consumption__3[[#This Row],[Water]]+energy_project_total_consumption__3[[#This Row],[Gas]]+energy_project_total_consumption__3[[#This Row],[Electricity]])</f>
        <v>101464.85999999999</v>
      </c>
      <c r="F384" t="s">
        <v>23</v>
      </c>
      <c r="G384">
        <v>2016</v>
      </c>
      <c r="H384" t="s">
        <v>39</v>
      </c>
      <c r="I384" t="s">
        <v>24</v>
      </c>
      <c r="J384" t="s">
        <v>142</v>
      </c>
      <c r="K384">
        <v>1521.48</v>
      </c>
    </row>
    <row r="385" spans="1:11" x14ac:dyDescent="0.35">
      <c r="A385" t="s">
        <v>22</v>
      </c>
      <c r="B385">
        <v>84692.31</v>
      </c>
      <c r="C385">
        <v>1521.48</v>
      </c>
      <c r="D385">
        <v>15251.07</v>
      </c>
      <c r="E385">
        <f>SUM(energy_project_total_consumption__3[[#This Row],[Water]]+energy_project_total_consumption__3[[#This Row],[Gas]]+energy_project_total_consumption__3[[#This Row],[Electricity]])</f>
        <v>101464.85999999999</v>
      </c>
      <c r="F385" t="s">
        <v>23</v>
      </c>
      <c r="G385">
        <v>2016</v>
      </c>
      <c r="H385" t="s">
        <v>39</v>
      </c>
      <c r="I385" t="s">
        <v>24</v>
      </c>
      <c r="J385" t="s">
        <v>143</v>
      </c>
      <c r="K385">
        <v>15251.07</v>
      </c>
    </row>
    <row r="386" spans="1:11" x14ac:dyDescent="0.35">
      <c r="A386" t="s">
        <v>25</v>
      </c>
      <c r="B386">
        <v>94496.37</v>
      </c>
      <c r="C386">
        <v>924.73</v>
      </c>
      <c r="D386">
        <v>9727.18</v>
      </c>
      <c r="E386">
        <f>SUM(energy_project_total_consumption__3[[#This Row],[Water]]+energy_project_total_consumption__3[[#This Row],[Gas]]+energy_project_total_consumption__3[[#This Row],[Electricity]])</f>
        <v>105148.28</v>
      </c>
      <c r="F386" t="s">
        <v>17</v>
      </c>
      <c r="G386">
        <v>2016</v>
      </c>
      <c r="H386" t="s">
        <v>39</v>
      </c>
      <c r="I386" t="s">
        <v>18</v>
      </c>
      <c r="J386" t="s">
        <v>141</v>
      </c>
      <c r="K386">
        <v>94496.37</v>
      </c>
    </row>
    <row r="387" spans="1:11" x14ac:dyDescent="0.35">
      <c r="A387" t="s">
        <v>25</v>
      </c>
      <c r="B387">
        <v>94496.37</v>
      </c>
      <c r="C387">
        <v>924.73</v>
      </c>
      <c r="D387">
        <v>9727.18</v>
      </c>
      <c r="E387">
        <f>SUM(energy_project_total_consumption__3[[#This Row],[Water]]+energy_project_total_consumption__3[[#This Row],[Gas]]+energy_project_total_consumption__3[[#This Row],[Electricity]])</f>
        <v>105148.28</v>
      </c>
      <c r="F387" t="s">
        <v>17</v>
      </c>
      <c r="G387">
        <v>2016</v>
      </c>
      <c r="H387" t="s">
        <v>39</v>
      </c>
      <c r="I387" t="s">
        <v>18</v>
      </c>
      <c r="J387" t="s">
        <v>142</v>
      </c>
      <c r="K387">
        <v>924.73</v>
      </c>
    </row>
    <row r="388" spans="1:11" x14ac:dyDescent="0.35">
      <c r="A388" t="s">
        <v>25</v>
      </c>
      <c r="B388">
        <v>94496.37</v>
      </c>
      <c r="C388">
        <v>924.73</v>
      </c>
      <c r="D388">
        <v>9727.18</v>
      </c>
      <c r="E388">
        <f>SUM(energy_project_total_consumption__3[[#This Row],[Water]]+energy_project_total_consumption__3[[#This Row],[Gas]]+energy_project_total_consumption__3[[#This Row],[Electricity]])</f>
        <v>105148.28</v>
      </c>
      <c r="F388" t="s">
        <v>17</v>
      </c>
      <c r="G388">
        <v>2016</v>
      </c>
      <c r="H388" t="s">
        <v>39</v>
      </c>
      <c r="I388" t="s">
        <v>18</v>
      </c>
      <c r="J388" t="s">
        <v>143</v>
      </c>
      <c r="K388">
        <v>9727.18</v>
      </c>
    </row>
    <row r="389" spans="1:11" x14ac:dyDescent="0.35">
      <c r="A389" t="s">
        <v>26</v>
      </c>
      <c r="B389">
        <v>143125.14000000001</v>
      </c>
      <c r="C389">
        <v>948.91</v>
      </c>
      <c r="D389">
        <v>12449.29</v>
      </c>
      <c r="E389">
        <f>SUM(energy_project_total_consumption__3[[#This Row],[Water]]+energy_project_total_consumption__3[[#This Row],[Gas]]+energy_project_total_consumption__3[[#This Row],[Electricity]])</f>
        <v>156523.34000000003</v>
      </c>
      <c r="F389" t="s">
        <v>17</v>
      </c>
      <c r="G389">
        <v>2016</v>
      </c>
      <c r="H389" t="s">
        <v>39</v>
      </c>
      <c r="I389" t="s">
        <v>18</v>
      </c>
      <c r="J389" t="s">
        <v>141</v>
      </c>
      <c r="K389">
        <v>143125.14000000001</v>
      </c>
    </row>
    <row r="390" spans="1:11" x14ac:dyDescent="0.35">
      <c r="A390" t="s">
        <v>26</v>
      </c>
      <c r="B390">
        <v>143125.14000000001</v>
      </c>
      <c r="C390">
        <v>948.91</v>
      </c>
      <c r="D390">
        <v>12449.29</v>
      </c>
      <c r="E390">
        <f>SUM(energy_project_total_consumption__3[[#This Row],[Water]]+energy_project_total_consumption__3[[#This Row],[Gas]]+energy_project_total_consumption__3[[#This Row],[Electricity]])</f>
        <v>156523.34000000003</v>
      </c>
      <c r="F390" t="s">
        <v>17</v>
      </c>
      <c r="G390">
        <v>2016</v>
      </c>
      <c r="H390" t="s">
        <v>39</v>
      </c>
      <c r="I390" t="s">
        <v>18</v>
      </c>
      <c r="J390" t="s">
        <v>142</v>
      </c>
      <c r="K390">
        <v>948.91</v>
      </c>
    </row>
    <row r="391" spans="1:11" x14ac:dyDescent="0.35">
      <c r="A391" t="s">
        <v>26</v>
      </c>
      <c r="B391">
        <v>143125.14000000001</v>
      </c>
      <c r="C391">
        <v>948.91</v>
      </c>
      <c r="D391">
        <v>12449.29</v>
      </c>
      <c r="E391">
        <f>SUM(energy_project_total_consumption__3[[#This Row],[Water]]+energy_project_total_consumption__3[[#This Row],[Gas]]+energy_project_total_consumption__3[[#This Row],[Electricity]])</f>
        <v>156523.34000000003</v>
      </c>
      <c r="F391" t="s">
        <v>17</v>
      </c>
      <c r="G391">
        <v>2016</v>
      </c>
      <c r="H391" t="s">
        <v>39</v>
      </c>
      <c r="I391" t="s">
        <v>18</v>
      </c>
      <c r="J391" t="s">
        <v>143</v>
      </c>
      <c r="K391">
        <v>12449.29</v>
      </c>
    </row>
    <row r="392" spans="1:11" x14ac:dyDescent="0.35">
      <c r="A392" t="s">
        <v>27</v>
      </c>
      <c r="B392">
        <v>83188.81</v>
      </c>
      <c r="C392">
        <v>1517.45</v>
      </c>
      <c r="D392">
        <v>13927.99</v>
      </c>
      <c r="E392">
        <f>SUM(energy_project_total_consumption__3[[#This Row],[Water]]+energy_project_total_consumption__3[[#This Row],[Gas]]+energy_project_total_consumption__3[[#This Row],[Electricity]])</f>
        <v>98634.25</v>
      </c>
      <c r="F392" t="s">
        <v>14</v>
      </c>
      <c r="G392">
        <v>2016</v>
      </c>
      <c r="H392" t="s">
        <v>39</v>
      </c>
      <c r="I392" t="s">
        <v>15</v>
      </c>
      <c r="J392" t="s">
        <v>141</v>
      </c>
      <c r="K392">
        <v>83188.81</v>
      </c>
    </row>
    <row r="393" spans="1:11" x14ac:dyDescent="0.35">
      <c r="A393" t="s">
        <v>27</v>
      </c>
      <c r="B393">
        <v>83188.81</v>
      </c>
      <c r="C393">
        <v>1517.45</v>
      </c>
      <c r="D393">
        <v>13927.99</v>
      </c>
      <c r="E393">
        <f>SUM(energy_project_total_consumption__3[[#This Row],[Water]]+energy_project_total_consumption__3[[#This Row],[Gas]]+energy_project_total_consumption__3[[#This Row],[Electricity]])</f>
        <v>98634.25</v>
      </c>
      <c r="F393" t="s">
        <v>14</v>
      </c>
      <c r="G393">
        <v>2016</v>
      </c>
      <c r="H393" t="s">
        <v>39</v>
      </c>
      <c r="I393" t="s">
        <v>15</v>
      </c>
      <c r="J393" t="s">
        <v>142</v>
      </c>
      <c r="K393">
        <v>1517.45</v>
      </c>
    </row>
    <row r="394" spans="1:11" x14ac:dyDescent="0.35">
      <c r="A394" t="s">
        <v>27</v>
      </c>
      <c r="B394">
        <v>83188.81</v>
      </c>
      <c r="C394">
        <v>1517.45</v>
      </c>
      <c r="D394">
        <v>13927.99</v>
      </c>
      <c r="E394">
        <f>SUM(energy_project_total_consumption__3[[#This Row],[Water]]+energy_project_total_consumption__3[[#This Row],[Gas]]+energy_project_total_consumption__3[[#This Row],[Electricity]])</f>
        <v>98634.25</v>
      </c>
      <c r="F394" t="s">
        <v>14</v>
      </c>
      <c r="G394">
        <v>2016</v>
      </c>
      <c r="H394" t="s">
        <v>39</v>
      </c>
      <c r="I394" t="s">
        <v>15</v>
      </c>
      <c r="J394" t="s">
        <v>143</v>
      </c>
      <c r="K394">
        <v>13927.99</v>
      </c>
    </row>
    <row r="395" spans="1:11" x14ac:dyDescent="0.35">
      <c r="A395" t="s">
        <v>28</v>
      </c>
      <c r="B395">
        <v>80398.81</v>
      </c>
      <c r="C395">
        <v>1540.39</v>
      </c>
      <c r="D395">
        <v>12179.9</v>
      </c>
      <c r="E395">
        <f>SUM(energy_project_total_consumption__3[[#This Row],[Water]]+energy_project_total_consumption__3[[#This Row],[Gas]]+energy_project_total_consumption__3[[#This Row],[Electricity]])</f>
        <v>94119.099999999991</v>
      </c>
      <c r="F395" t="s">
        <v>14</v>
      </c>
      <c r="G395">
        <v>2016</v>
      </c>
      <c r="H395" t="s">
        <v>39</v>
      </c>
      <c r="I395" t="s">
        <v>15</v>
      </c>
      <c r="J395" t="s">
        <v>141</v>
      </c>
      <c r="K395">
        <v>80398.81</v>
      </c>
    </row>
    <row r="396" spans="1:11" x14ac:dyDescent="0.35">
      <c r="A396" t="s">
        <v>28</v>
      </c>
      <c r="B396">
        <v>80398.81</v>
      </c>
      <c r="C396">
        <v>1540.39</v>
      </c>
      <c r="D396">
        <v>12179.9</v>
      </c>
      <c r="E396">
        <f>SUM(energy_project_total_consumption__3[[#This Row],[Water]]+energy_project_total_consumption__3[[#This Row],[Gas]]+energy_project_total_consumption__3[[#This Row],[Electricity]])</f>
        <v>94119.099999999991</v>
      </c>
      <c r="F396" t="s">
        <v>14</v>
      </c>
      <c r="G396">
        <v>2016</v>
      </c>
      <c r="H396" t="s">
        <v>39</v>
      </c>
      <c r="I396" t="s">
        <v>15</v>
      </c>
      <c r="J396" t="s">
        <v>142</v>
      </c>
      <c r="K396">
        <v>1540.39</v>
      </c>
    </row>
    <row r="397" spans="1:11" x14ac:dyDescent="0.35">
      <c r="A397" t="s">
        <v>28</v>
      </c>
      <c r="B397">
        <v>80398.81</v>
      </c>
      <c r="C397">
        <v>1540.39</v>
      </c>
      <c r="D397">
        <v>12179.9</v>
      </c>
      <c r="E397">
        <f>SUM(energy_project_total_consumption__3[[#This Row],[Water]]+energy_project_total_consumption__3[[#This Row],[Gas]]+energy_project_total_consumption__3[[#This Row],[Electricity]])</f>
        <v>94119.099999999991</v>
      </c>
      <c r="F397" t="s">
        <v>14</v>
      </c>
      <c r="G397">
        <v>2016</v>
      </c>
      <c r="H397" t="s">
        <v>39</v>
      </c>
      <c r="I397" t="s">
        <v>15</v>
      </c>
      <c r="J397" t="s">
        <v>143</v>
      </c>
      <c r="K397">
        <v>12179.9</v>
      </c>
    </row>
    <row r="398" spans="1:11" x14ac:dyDescent="0.35">
      <c r="A398" t="s">
        <v>8</v>
      </c>
      <c r="B398">
        <v>149590.81</v>
      </c>
      <c r="C398">
        <v>1543.8</v>
      </c>
      <c r="D398">
        <v>14422.13</v>
      </c>
      <c r="E398">
        <f>SUM(energy_project_total_consumption__3[[#This Row],[Water]]+energy_project_total_consumption__3[[#This Row],[Gas]]+energy_project_total_consumption__3[[#This Row],[Electricity]])</f>
        <v>165556.74</v>
      </c>
      <c r="F398" t="s">
        <v>9</v>
      </c>
      <c r="G398">
        <v>2017</v>
      </c>
      <c r="H398" t="s">
        <v>10</v>
      </c>
      <c r="I398" t="s">
        <v>9</v>
      </c>
      <c r="J398" t="s">
        <v>141</v>
      </c>
      <c r="K398">
        <v>149590.81</v>
      </c>
    </row>
    <row r="399" spans="1:11" x14ac:dyDescent="0.35">
      <c r="A399" t="s">
        <v>8</v>
      </c>
      <c r="B399">
        <v>149590.81</v>
      </c>
      <c r="C399">
        <v>1543.8</v>
      </c>
      <c r="D399">
        <v>14422.13</v>
      </c>
      <c r="E399">
        <f>SUM(energy_project_total_consumption__3[[#This Row],[Water]]+energy_project_total_consumption__3[[#This Row],[Gas]]+energy_project_total_consumption__3[[#This Row],[Electricity]])</f>
        <v>165556.74</v>
      </c>
      <c r="F399" t="s">
        <v>9</v>
      </c>
      <c r="G399">
        <v>2017</v>
      </c>
      <c r="H399" t="s">
        <v>10</v>
      </c>
      <c r="I399" t="s">
        <v>9</v>
      </c>
      <c r="J399" t="s">
        <v>142</v>
      </c>
      <c r="K399">
        <v>1543.8</v>
      </c>
    </row>
    <row r="400" spans="1:11" x14ac:dyDescent="0.35">
      <c r="A400" t="s">
        <v>8</v>
      </c>
      <c r="B400">
        <v>149590.81</v>
      </c>
      <c r="C400">
        <v>1543.8</v>
      </c>
      <c r="D400">
        <v>14422.13</v>
      </c>
      <c r="E400">
        <f>SUM(energy_project_total_consumption__3[[#This Row],[Water]]+energy_project_total_consumption__3[[#This Row],[Gas]]+energy_project_total_consumption__3[[#This Row],[Electricity]])</f>
        <v>165556.74</v>
      </c>
      <c r="F400" t="s">
        <v>9</v>
      </c>
      <c r="G400">
        <v>2017</v>
      </c>
      <c r="H400" t="s">
        <v>10</v>
      </c>
      <c r="I400" t="s">
        <v>9</v>
      </c>
      <c r="J400" t="s">
        <v>143</v>
      </c>
      <c r="K400">
        <v>14422.13</v>
      </c>
    </row>
    <row r="401" spans="1:11" x14ac:dyDescent="0.35">
      <c r="A401" t="s">
        <v>11</v>
      </c>
      <c r="B401">
        <v>93003.72</v>
      </c>
      <c r="C401">
        <v>1357.18</v>
      </c>
      <c r="D401">
        <v>12037.61</v>
      </c>
      <c r="E401">
        <f>SUM(energy_project_total_consumption__3[[#This Row],[Water]]+energy_project_total_consumption__3[[#This Row],[Gas]]+energy_project_total_consumption__3[[#This Row],[Electricity]])</f>
        <v>106398.51</v>
      </c>
      <c r="F401" t="s">
        <v>9</v>
      </c>
      <c r="G401">
        <v>2017</v>
      </c>
      <c r="H401" t="s">
        <v>10</v>
      </c>
      <c r="I401" t="s">
        <v>9</v>
      </c>
      <c r="J401" t="s">
        <v>141</v>
      </c>
      <c r="K401">
        <v>93003.72</v>
      </c>
    </row>
    <row r="402" spans="1:11" x14ac:dyDescent="0.35">
      <c r="A402" t="s">
        <v>11</v>
      </c>
      <c r="B402">
        <v>93003.72</v>
      </c>
      <c r="C402">
        <v>1357.18</v>
      </c>
      <c r="D402">
        <v>12037.61</v>
      </c>
      <c r="E402">
        <f>SUM(energy_project_total_consumption__3[[#This Row],[Water]]+energy_project_total_consumption__3[[#This Row],[Gas]]+energy_project_total_consumption__3[[#This Row],[Electricity]])</f>
        <v>106398.51</v>
      </c>
      <c r="F402" t="s">
        <v>9</v>
      </c>
      <c r="G402">
        <v>2017</v>
      </c>
      <c r="H402" t="s">
        <v>10</v>
      </c>
      <c r="I402" t="s">
        <v>9</v>
      </c>
      <c r="J402" t="s">
        <v>142</v>
      </c>
      <c r="K402">
        <v>1357.18</v>
      </c>
    </row>
    <row r="403" spans="1:11" x14ac:dyDescent="0.35">
      <c r="A403" t="s">
        <v>11</v>
      </c>
      <c r="B403">
        <v>93003.72</v>
      </c>
      <c r="C403">
        <v>1357.18</v>
      </c>
      <c r="D403">
        <v>12037.61</v>
      </c>
      <c r="E403">
        <f>SUM(energy_project_total_consumption__3[[#This Row],[Water]]+energy_project_total_consumption__3[[#This Row],[Gas]]+energy_project_total_consumption__3[[#This Row],[Electricity]])</f>
        <v>106398.51</v>
      </c>
      <c r="F403" t="s">
        <v>9</v>
      </c>
      <c r="G403">
        <v>2017</v>
      </c>
      <c r="H403" t="s">
        <v>10</v>
      </c>
      <c r="I403" t="s">
        <v>9</v>
      </c>
      <c r="J403" t="s">
        <v>143</v>
      </c>
      <c r="K403">
        <v>12037.61</v>
      </c>
    </row>
    <row r="404" spans="1:11" x14ac:dyDescent="0.35">
      <c r="A404" t="s">
        <v>12</v>
      </c>
      <c r="B404">
        <v>134768.47</v>
      </c>
      <c r="C404">
        <v>1009.05</v>
      </c>
      <c r="D404">
        <v>11692.89</v>
      </c>
      <c r="E404">
        <f>SUM(energy_project_total_consumption__3[[#This Row],[Water]]+energy_project_total_consumption__3[[#This Row],[Gas]]+energy_project_total_consumption__3[[#This Row],[Electricity]])</f>
        <v>147470.40999999997</v>
      </c>
      <c r="F404" t="s">
        <v>9</v>
      </c>
      <c r="G404">
        <v>2017</v>
      </c>
      <c r="H404" t="s">
        <v>10</v>
      </c>
      <c r="I404" t="s">
        <v>9</v>
      </c>
      <c r="J404" t="s">
        <v>141</v>
      </c>
      <c r="K404">
        <v>134768.47</v>
      </c>
    </row>
    <row r="405" spans="1:11" x14ac:dyDescent="0.35">
      <c r="A405" t="s">
        <v>12</v>
      </c>
      <c r="B405">
        <v>134768.47</v>
      </c>
      <c r="C405">
        <v>1009.05</v>
      </c>
      <c r="D405">
        <v>11692.89</v>
      </c>
      <c r="E405">
        <f>SUM(energy_project_total_consumption__3[[#This Row],[Water]]+energy_project_total_consumption__3[[#This Row],[Gas]]+energy_project_total_consumption__3[[#This Row],[Electricity]])</f>
        <v>147470.40999999997</v>
      </c>
      <c r="F405" t="s">
        <v>9</v>
      </c>
      <c r="G405">
        <v>2017</v>
      </c>
      <c r="H405" t="s">
        <v>10</v>
      </c>
      <c r="I405" t="s">
        <v>9</v>
      </c>
      <c r="J405" t="s">
        <v>142</v>
      </c>
      <c r="K405">
        <v>1009.05</v>
      </c>
    </row>
    <row r="406" spans="1:11" x14ac:dyDescent="0.35">
      <c r="A406" t="s">
        <v>12</v>
      </c>
      <c r="B406">
        <v>134768.47</v>
      </c>
      <c r="C406">
        <v>1009.05</v>
      </c>
      <c r="D406">
        <v>11692.89</v>
      </c>
      <c r="E406">
        <f>SUM(energy_project_total_consumption__3[[#This Row],[Water]]+energy_project_total_consumption__3[[#This Row],[Gas]]+energy_project_total_consumption__3[[#This Row],[Electricity]])</f>
        <v>147470.40999999997</v>
      </c>
      <c r="F406" t="s">
        <v>9</v>
      </c>
      <c r="G406">
        <v>2017</v>
      </c>
      <c r="H406" t="s">
        <v>10</v>
      </c>
      <c r="I406" t="s">
        <v>9</v>
      </c>
      <c r="J406" t="s">
        <v>143</v>
      </c>
      <c r="K406">
        <v>11692.89</v>
      </c>
    </row>
    <row r="407" spans="1:11" x14ac:dyDescent="0.35">
      <c r="A407" t="s">
        <v>13</v>
      </c>
      <c r="B407">
        <v>126162.25</v>
      </c>
      <c r="C407">
        <v>1435.61</v>
      </c>
      <c r="D407">
        <v>9214.75</v>
      </c>
      <c r="E407">
        <f>SUM(energy_project_total_consumption__3[[#This Row],[Water]]+energy_project_total_consumption__3[[#This Row],[Gas]]+energy_project_total_consumption__3[[#This Row],[Electricity]])</f>
        <v>136812.60999999999</v>
      </c>
      <c r="F407" t="s">
        <v>14</v>
      </c>
      <c r="G407">
        <v>2017</v>
      </c>
      <c r="H407" t="s">
        <v>10</v>
      </c>
      <c r="I407" t="s">
        <v>15</v>
      </c>
      <c r="J407" t="s">
        <v>141</v>
      </c>
      <c r="K407">
        <v>126162.25</v>
      </c>
    </row>
    <row r="408" spans="1:11" x14ac:dyDescent="0.35">
      <c r="A408" t="s">
        <v>13</v>
      </c>
      <c r="B408">
        <v>126162.25</v>
      </c>
      <c r="C408">
        <v>1435.61</v>
      </c>
      <c r="D408">
        <v>9214.75</v>
      </c>
      <c r="E408">
        <f>SUM(energy_project_total_consumption__3[[#This Row],[Water]]+energy_project_total_consumption__3[[#This Row],[Gas]]+energy_project_total_consumption__3[[#This Row],[Electricity]])</f>
        <v>136812.60999999999</v>
      </c>
      <c r="F408" t="s">
        <v>14</v>
      </c>
      <c r="G408">
        <v>2017</v>
      </c>
      <c r="H408" t="s">
        <v>10</v>
      </c>
      <c r="I408" t="s">
        <v>15</v>
      </c>
      <c r="J408" t="s">
        <v>142</v>
      </c>
      <c r="K408">
        <v>1435.61</v>
      </c>
    </row>
    <row r="409" spans="1:11" x14ac:dyDescent="0.35">
      <c r="A409" t="s">
        <v>13</v>
      </c>
      <c r="B409">
        <v>126162.25</v>
      </c>
      <c r="C409">
        <v>1435.61</v>
      </c>
      <c r="D409">
        <v>9214.75</v>
      </c>
      <c r="E409">
        <f>SUM(energy_project_total_consumption__3[[#This Row],[Water]]+energy_project_total_consumption__3[[#This Row],[Gas]]+energy_project_total_consumption__3[[#This Row],[Electricity]])</f>
        <v>136812.60999999999</v>
      </c>
      <c r="F409" t="s">
        <v>14</v>
      </c>
      <c r="G409">
        <v>2017</v>
      </c>
      <c r="H409" t="s">
        <v>10</v>
      </c>
      <c r="I409" t="s">
        <v>15</v>
      </c>
      <c r="J409" t="s">
        <v>143</v>
      </c>
      <c r="K409">
        <v>9214.75</v>
      </c>
    </row>
    <row r="410" spans="1:11" x14ac:dyDescent="0.35">
      <c r="A410" t="s">
        <v>16</v>
      </c>
      <c r="B410">
        <v>115967.9</v>
      </c>
      <c r="C410">
        <v>1153.51</v>
      </c>
      <c r="D410">
        <v>8640.94</v>
      </c>
      <c r="E410">
        <f>SUM(energy_project_total_consumption__3[[#This Row],[Water]]+energy_project_total_consumption__3[[#This Row],[Gas]]+energy_project_total_consumption__3[[#This Row],[Electricity]])</f>
        <v>125762.34999999999</v>
      </c>
      <c r="F410" t="s">
        <v>17</v>
      </c>
      <c r="G410">
        <v>2017</v>
      </c>
      <c r="H410" t="s">
        <v>10</v>
      </c>
      <c r="I410" t="s">
        <v>18</v>
      </c>
      <c r="J410" t="s">
        <v>141</v>
      </c>
      <c r="K410">
        <v>115967.9</v>
      </c>
    </row>
    <row r="411" spans="1:11" x14ac:dyDescent="0.35">
      <c r="A411" t="s">
        <v>16</v>
      </c>
      <c r="B411">
        <v>115967.9</v>
      </c>
      <c r="C411">
        <v>1153.51</v>
      </c>
      <c r="D411">
        <v>8640.94</v>
      </c>
      <c r="E411">
        <f>SUM(energy_project_total_consumption__3[[#This Row],[Water]]+energy_project_total_consumption__3[[#This Row],[Gas]]+energy_project_total_consumption__3[[#This Row],[Electricity]])</f>
        <v>125762.34999999999</v>
      </c>
      <c r="F411" t="s">
        <v>17</v>
      </c>
      <c r="G411">
        <v>2017</v>
      </c>
      <c r="H411" t="s">
        <v>10</v>
      </c>
      <c r="I411" t="s">
        <v>18</v>
      </c>
      <c r="J411" t="s">
        <v>142</v>
      </c>
      <c r="K411">
        <v>1153.51</v>
      </c>
    </row>
    <row r="412" spans="1:11" x14ac:dyDescent="0.35">
      <c r="A412" t="s">
        <v>16</v>
      </c>
      <c r="B412">
        <v>115967.9</v>
      </c>
      <c r="C412">
        <v>1153.51</v>
      </c>
      <c r="D412">
        <v>8640.94</v>
      </c>
      <c r="E412">
        <f>SUM(energy_project_total_consumption__3[[#This Row],[Water]]+energy_project_total_consumption__3[[#This Row],[Gas]]+energy_project_total_consumption__3[[#This Row],[Electricity]])</f>
        <v>125762.34999999999</v>
      </c>
      <c r="F412" t="s">
        <v>17</v>
      </c>
      <c r="G412">
        <v>2017</v>
      </c>
      <c r="H412" t="s">
        <v>10</v>
      </c>
      <c r="I412" t="s">
        <v>18</v>
      </c>
      <c r="J412" t="s">
        <v>143</v>
      </c>
      <c r="K412">
        <v>8640.94</v>
      </c>
    </row>
    <row r="413" spans="1:11" x14ac:dyDescent="0.35">
      <c r="A413" t="s">
        <v>19</v>
      </c>
      <c r="B413">
        <v>125291.77</v>
      </c>
      <c r="C413">
        <v>1194.43</v>
      </c>
      <c r="D413">
        <v>13536.77</v>
      </c>
      <c r="E413">
        <f>SUM(energy_project_total_consumption__3[[#This Row],[Water]]+energy_project_total_consumption__3[[#This Row],[Gas]]+energy_project_total_consumption__3[[#This Row],[Electricity]])</f>
        <v>140022.97</v>
      </c>
      <c r="F413" t="s">
        <v>20</v>
      </c>
      <c r="G413">
        <v>2017</v>
      </c>
      <c r="H413" t="s">
        <v>10</v>
      </c>
      <c r="I413" t="s">
        <v>21</v>
      </c>
      <c r="J413" t="s">
        <v>141</v>
      </c>
      <c r="K413">
        <v>125291.77</v>
      </c>
    </row>
    <row r="414" spans="1:11" x14ac:dyDescent="0.35">
      <c r="A414" t="s">
        <v>19</v>
      </c>
      <c r="B414">
        <v>125291.77</v>
      </c>
      <c r="C414">
        <v>1194.43</v>
      </c>
      <c r="D414">
        <v>13536.77</v>
      </c>
      <c r="E414">
        <f>SUM(energy_project_total_consumption__3[[#This Row],[Water]]+energy_project_total_consumption__3[[#This Row],[Gas]]+energy_project_total_consumption__3[[#This Row],[Electricity]])</f>
        <v>140022.97</v>
      </c>
      <c r="F414" t="s">
        <v>20</v>
      </c>
      <c r="G414">
        <v>2017</v>
      </c>
      <c r="H414" t="s">
        <v>10</v>
      </c>
      <c r="I414" t="s">
        <v>21</v>
      </c>
      <c r="J414" t="s">
        <v>142</v>
      </c>
      <c r="K414">
        <v>1194.43</v>
      </c>
    </row>
    <row r="415" spans="1:11" x14ac:dyDescent="0.35">
      <c r="A415" t="s">
        <v>19</v>
      </c>
      <c r="B415">
        <v>125291.77</v>
      </c>
      <c r="C415">
        <v>1194.43</v>
      </c>
      <c r="D415">
        <v>13536.77</v>
      </c>
      <c r="E415">
        <f>SUM(energy_project_total_consumption__3[[#This Row],[Water]]+energy_project_total_consumption__3[[#This Row],[Gas]]+energy_project_total_consumption__3[[#This Row],[Electricity]])</f>
        <v>140022.97</v>
      </c>
      <c r="F415" t="s">
        <v>20</v>
      </c>
      <c r="G415">
        <v>2017</v>
      </c>
      <c r="H415" t="s">
        <v>10</v>
      </c>
      <c r="I415" t="s">
        <v>21</v>
      </c>
      <c r="J415" t="s">
        <v>143</v>
      </c>
      <c r="K415">
        <v>13536.77</v>
      </c>
    </row>
    <row r="416" spans="1:11" x14ac:dyDescent="0.35">
      <c r="A416" t="s">
        <v>22</v>
      </c>
      <c r="B416">
        <v>115390.06</v>
      </c>
      <c r="C416">
        <v>1090.8900000000001</v>
      </c>
      <c r="D416">
        <v>7491.46</v>
      </c>
      <c r="E416">
        <f>SUM(energy_project_total_consumption__3[[#This Row],[Water]]+energy_project_total_consumption__3[[#This Row],[Gas]]+energy_project_total_consumption__3[[#This Row],[Electricity]])</f>
        <v>123972.41</v>
      </c>
      <c r="F416" t="s">
        <v>23</v>
      </c>
      <c r="G416">
        <v>2017</v>
      </c>
      <c r="H416" t="s">
        <v>10</v>
      </c>
      <c r="I416" t="s">
        <v>24</v>
      </c>
      <c r="J416" t="s">
        <v>141</v>
      </c>
      <c r="K416">
        <v>115390.06</v>
      </c>
    </row>
    <row r="417" spans="1:11" x14ac:dyDescent="0.35">
      <c r="A417" t="s">
        <v>22</v>
      </c>
      <c r="B417">
        <v>115390.06</v>
      </c>
      <c r="C417">
        <v>1090.8900000000001</v>
      </c>
      <c r="D417">
        <v>7491.46</v>
      </c>
      <c r="E417">
        <f>SUM(energy_project_total_consumption__3[[#This Row],[Water]]+energy_project_total_consumption__3[[#This Row],[Gas]]+energy_project_total_consumption__3[[#This Row],[Electricity]])</f>
        <v>123972.41</v>
      </c>
      <c r="F417" t="s">
        <v>23</v>
      </c>
      <c r="G417">
        <v>2017</v>
      </c>
      <c r="H417" t="s">
        <v>10</v>
      </c>
      <c r="I417" t="s">
        <v>24</v>
      </c>
      <c r="J417" t="s">
        <v>142</v>
      </c>
      <c r="K417">
        <v>1090.8900000000001</v>
      </c>
    </row>
    <row r="418" spans="1:11" x14ac:dyDescent="0.35">
      <c r="A418" t="s">
        <v>22</v>
      </c>
      <c r="B418">
        <v>115390.06</v>
      </c>
      <c r="C418">
        <v>1090.8900000000001</v>
      </c>
      <c r="D418">
        <v>7491.46</v>
      </c>
      <c r="E418">
        <f>SUM(energy_project_total_consumption__3[[#This Row],[Water]]+energy_project_total_consumption__3[[#This Row],[Gas]]+energy_project_total_consumption__3[[#This Row],[Electricity]])</f>
        <v>123972.41</v>
      </c>
      <c r="F418" t="s">
        <v>23</v>
      </c>
      <c r="G418">
        <v>2017</v>
      </c>
      <c r="H418" t="s">
        <v>10</v>
      </c>
      <c r="I418" t="s">
        <v>24</v>
      </c>
      <c r="J418" t="s">
        <v>143</v>
      </c>
      <c r="K418">
        <v>7491.46</v>
      </c>
    </row>
    <row r="419" spans="1:11" x14ac:dyDescent="0.35">
      <c r="A419" t="s">
        <v>25</v>
      </c>
      <c r="B419">
        <v>64661.04</v>
      </c>
      <c r="C419">
        <v>1206.52</v>
      </c>
      <c r="D419">
        <v>9275.2000000000007</v>
      </c>
      <c r="E419">
        <f>SUM(energy_project_total_consumption__3[[#This Row],[Water]]+energy_project_total_consumption__3[[#This Row],[Gas]]+energy_project_total_consumption__3[[#This Row],[Electricity]])</f>
        <v>75142.759999999995</v>
      </c>
      <c r="F419" t="s">
        <v>17</v>
      </c>
      <c r="G419">
        <v>2017</v>
      </c>
      <c r="H419" t="s">
        <v>10</v>
      </c>
      <c r="I419" t="s">
        <v>18</v>
      </c>
      <c r="J419" t="s">
        <v>141</v>
      </c>
      <c r="K419">
        <v>64661.04</v>
      </c>
    </row>
    <row r="420" spans="1:11" x14ac:dyDescent="0.35">
      <c r="A420" t="s">
        <v>25</v>
      </c>
      <c r="B420">
        <v>64661.04</v>
      </c>
      <c r="C420">
        <v>1206.52</v>
      </c>
      <c r="D420">
        <v>9275.2000000000007</v>
      </c>
      <c r="E420">
        <f>SUM(energy_project_total_consumption__3[[#This Row],[Water]]+energy_project_total_consumption__3[[#This Row],[Gas]]+energy_project_total_consumption__3[[#This Row],[Electricity]])</f>
        <v>75142.759999999995</v>
      </c>
      <c r="F420" t="s">
        <v>17</v>
      </c>
      <c r="G420">
        <v>2017</v>
      </c>
      <c r="H420" t="s">
        <v>10</v>
      </c>
      <c r="I420" t="s">
        <v>18</v>
      </c>
      <c r="J420" t="s">
        <v>142</v>
      </c>
      <c r="K420">
        <v>1206.52</v>
      </c>
    </row>
    <row r="421" spans="1:11" x14ac:dyDescent="0.35">
      <c r="A421" t="s">
        <v>25</v>
      </c>
      <c r="B421">
        <v>64661.04</v>
      </c>
      <c r="C421">
        <v>1206.52</v>
      </c>
      <c r="D421">
        <v>9275.2000000000007</v>
      </c>
      <c r="E421">
        <f>SUM(energy_project_total_consumption__3[[#This Row],[Water]]+energy_project_total_consumption__3[[#This Row],[Gas]]+energy_project_total_consumption__3[[#This Row],[Electricity]])</f>
        <v>75142.759999999995</v>
      </c>
      <c r="F421" t="s">
        <v>17</v>
      </c>
      <c r="G421">
        <v>2017</v>
      </c>
      <c r="H421" t="s">
        <v>10</v>
      </c>
      <c r="I421" t="s">
        <v>18</v>
      </c>
      <c r="J421" t="s">
        <v>143</v>
      </c>
      <c r="K421">
        <v>9275.2000000000007</v>
      </c>
    </row>
    <row r="422" spans="1:11" x14ac:dyDescent="0.35">
      <c r="A422" t="s">
        <v>26</v>
      </c>
      <c r="B422">
        <v>150090.53</v>
      </c>
      <c r="C422">
        <v>1769.17</v>
      </c>
      <c r="D422">
        <v>11566.1</v>
      </c>
      <c r="E422">
        <f>SUM(energy_project_total_consumption__3[[#This Row],[Water]]+energy_project_total_consumption__3[[#This Row],[Gas]]+energy_project_total_consumption__3[[#This Row],[Electricity]])</f>
        <v>163425.80000000002</v>
      </c>
      <c r="F422" t="s">
        <v>17</v>
      </c>
      <c r="G422">
        <v>2017</v>
      </c>
      <c r="H422" t="s">
        <v>10</v>
      </c>
      <c r="I422" t="s">
        <v>18</v>
      </c>
      <c r="J422" t="s">
        <v>141</v>
      </c>
      <c r="K422">
        <v>150090.53</v>
      </c>
    </row>
    <row r="423" spans="1:11" x14ac:dyDescent="0.35">
      <c r="A423" t="s">
        <v>26</v>
      </c>
      <c r="B423">
        <v>150090.53</v>
      </c>
      <c r="C423">
        <v>1769.17</v>
      </c>
      <c r="D423">
        <v>11566.1</v>
      </c>
      <c r="E423">
        <f>SUM(energy_project_total_consumption__3[[#This Row],[Water]]+energy_project_total_consumption__3[[#This Row],[Gas]]+energy_project_total_consumption__3[[#This Row],[Electricity]])</f>
        <v>163425.80000000002</v>
      </c>
      <c r="F423" t="s">
        <v>17</v>
      </c>
      <c r="G423">
        <v>2017</v>
      </c>
      <c r="H423" t="s">
        <v>10</v>
      </c>
      <c r="I423" t="s">
        <v>18</v>
      </c>
      <c r="J423" t="s">
        <v>142</v>
      </c>
      <c r="K423">
        <v>1769.17</v>
      </c>
    </row>
    <row r="424" spans="1:11" x14ac:dyDescent="0.35">
      <c r="A424" t="s">
        <v>26</v>
      </c>
      <c r="B424">
        <v>150090.53</v>
      </c>
      <c r="C424">
        <v>1769.17</v>
      </c>
      <c r="D424">
        <v>11566.1</v>
      </c>
      <c r="E424">
        <f>SUM(energy_project_total_consumption__3[[#This Row],[Water]]+energy_project_total_consumption__3[[#This Row],[Gas]]+energy_project_total_consumption__3[[#This Row],[Electricity]])</f>
        <v>163425.80000000002</v>
      </c>
      <c r="F424" t="s">
        <v>17</v>
      </c>
      <c r="G424">
        <v>2017</v>
      </c>
      <c r="H424" t="s">
        <v>10</v>
      </c>
      <c r="I424" t="s">
        <v>18</v>
      </c>
      <c r="J424" t="s">
        <v>143</v>
      </c>
      <c r="K424">
        <v>11566.1</v>
      </c>
    </row>
    <row r="425" spans="1:11" x14ac:dyDescent="0.35">
      <c r="A425" t="s">
        <v>27</v>
      </c>
      <c r="B425">
        <v>131029.56</v>
      </c>
      <c r="C425">
        <v>1091.2</v>
      </c>
      <c r="D425">
        <v>15671.43</v>
      </c>
      <c r="E425">
        <f>SUM(energy_project_total_consumption__3[[#This Row],[Water]]+energy_project_total_consumption__3[[#This Row],[Gas]]+energy_project_total_consumption__3[[#This Row],[Electricity]])</f>
        <v>147792.19</v>
      </c>
      <c r="F425" t="s">
        <v>14</v>
      </c>
      <c r="G425">
        <v>2017</v>
      </c>
      <c r="H425" t="s">
        <v>10</v>
      </c>
      <c r="I425" t="s">
        <v>15</v>
      </c>
      <c r="J425" t="s">
        <v>141</v>
      </c>
      <c r="K425">
        <v>131029.56</v>
      </c>
    </row>
    <row r="426" spans="1:11" x14ac:dyDescent="0.35">
      <c r="A426" t="s">
        <v>27</v>
      </c>
      <c r="B426">
        <v>131029.56</v>
      </c>
      <c r="C426">
        <v>1091.2</v>
      </c>
      <c r="D426">
        <v>15671.43</v>
      </c>
      <c r="E426">
        <f>SUM(energy_project_total_consumption__3[[#This Row],[Water]]+energy_project_total_consumption__3[[#This Row],[Gas]]+energy_project_total_consumption__3[[#This Row],[Electricity]])</f>
        <v>147792.19</v>
      </c>
      <c r="F426" t="s">
        <v>14</v>
      </c>
      <c r="G426">
        <v>2017</v>
      </c>
      <c r="H426" t="s">
        <v>10</v>
      </c>
      <c r="I426" t="s">
        <v>15</v>
      </c>
      <c r="J426" t="s">
        <v>142</v>
      </c>
      <c r="K426">
        <v>1091.2</v>
      </c>
    </row>
    <row r="427" spans="1:11" x14ac:dyDescent="0.35">
      <c r="A427" t="s">
        <v>27</v>
      </c>
      <c r="B427">
        <v>131029.56</v>
      </c>
      <c r="C427">
        <v>1091.2</v>
      </c>
      <c r="D427">
        <v>15671.43</v>
      </c>
      <c r="E427">
        <f>SUM(energy_project_total_consumption__3[[#This Row],[Water]]+energy_project_total_consumption__3[[#This Row],[Gas]]+energy_project_total_consumption__3[[#This Row],[Electricity]])</f>
        <v>147792.19</v>
      </c>
      <c r="F427" t="s">
        <v>14</v>
      </c>
      <c r="G427">
        <v>2017</v>
      </c>
      <c r="H427" t="s">
        <v>10</v>
      </c>
      <c r="I427" t="s">
        <v>15</v>
      </c>
      <c r="J427" t="s">
        <v>143</v>
      </c>
      <c r="K427">
        <v>15671.43</v>
      </c>
    </row>
    <row r="428" spans="1:11" x14ac:dyDescent="0.35">
      <c r="A428" t="s">
        <v>28</v>
      </c>
      <c r="B428">
        <v>152924.85999999999</v>
      </c>
      <c r="C428">
        <v>1149.79</v>
      </c>
      <c r="D428">
        <v>15981.74</v>
      </c>
      <c r="E428">
        <f>SUM(energy_project_total_consumption__3[[#This Row],[Water]]+energy_project_total_consumption__3[[#This Row],[Gas]]+energy_project_total_consumption__3[[#This Row],[Electricity]])</f>
        <v>170056.38999999998</v>
      </c>
      <c r="F428" t="s">
        <v>14</v>
      </c>
      <c r="G428">
        <v>2017</v>
      </c>
      <c r="H428" t="s">
        <v>10</v>
      </c>
      <c r="I428" t="s">
        <v>15</v>
      </c>
      <c r="J428" t="s">
        <v>141</v>
      </c>
      <c r="K428">
        <v>152924.85999999999</v>
      </c>
    </row>
    <row r="429" spans="1:11" x14ac:dyDescent="0.35">
      <c r="A429" t="s">
        <v>28</v>
      </c>
      <c r="B429">
        <v>152924.85999999999</v>
      </c>
      <c r="C429">
        <v>1149.79</v>
      </c>
      <c r="D429">
        <v>15981.74</v>
      </c>
      <c r="E429">
        <f>SUM(energy_project_total_consumption__3[[#This Row],[Water]]+energy_project_total_consumption__3[[#This Row],[Gas]]+energy_project_total_consumption__3[[#This Row],[Electricity]])</f>
        <v>170056.38999999998</v>
      </c>
      <c r="F429" t="s">
        <v>14</v>
      </c>
      <c r="G429">
        <v>2017</v>
      </c>
      <c r="H429" t="s">
        <v>10</v>
      </c>
      <c r="I429" t="s">
        <v>15</v>
      </c>
      <c r="J429" t="s">
        <v>142</v>
      </c>
      <c r="K429">
        <v>1149.79</v>
      </c>
    </row>
    <row r="430" spans="1:11" x14ac:dyDescent="0.35">
      <c r="A430" t="s">
        <v>28</v>
      </c>
      <c r="B430">
        <v>152924.85999999999</v>
      </c>
      <c r="C430">
        <v>1149.79</v>
      </c>
      <c r="D430">
        <v>15981.74</v>
      </c>
      <c r="E430">
        <f>SUM(energy_project_total_consumption__3[[#This Row],[Water]]+energy_project_total_consumption__3[[#This Row],[Gas]]+energy_project_total_consumption__3[[#This Row],[Electricity]])</f>
        <v>170056.38999999998</v>
      </c>
      <c r="F430" t="s">
        <v>14</v>
      </c>
      <c r="G430">
        <v>2017</v>
      </c>
      <c r="H430" t="s">
        <v>10</v>
      </c>
      <c r="I430" t="s">
        <v>15</v>
      </c>
      <c r="J430" t="s">
        <v>143</v>
      </c>
      <c r="K430">
        <v>15981.74</v>
      </c>
    </row>
    <row r="431" spans="1:11" x14ac:dyDescent="0.35">
      <c r="A431" t="s">
        <v>8</v>
      </c>
      <c r="B431">
        <v>151783.75</v>
      </c>
      <c r="C431">
        <v>1679.27</v>
      </c>
      <c r="D431">
        <v>9986.0300000000007</v>
      </c>
      <c r="E431">
        <f>SUM(energy_project_total_consumption__3[[#This Row],[Water]]+energy_project_total_consumption__3[[#This Row],[Gas]]+energy_project_total_consumption__3[[#This Row],[Electricity]])</f>
        <v>163449.04999999999</v>
      </c>
      <c r="F431" t="s">
        <v>9</v>
      </c>
      <c r="G431">
        <v>2017</v>
      </c>
      <c r="H431" t="s">
        <v>29</v>
      </c>
      <c r="I431" t="s">
        <v>9</v>
      </c>
      <c r="J431" t="s">
        <v>141</v>
      </c>
      <c r="K431">
        <v>151783.75</v>
      </c>
    </row>
    <row r="432" spans="1:11" x14ac:dyDescent="0.35">
      <c r="A432" t="s">
        <v>8</v>
      </c>
      <c r="B432">
        <v>151783.75</v>
      </c>
      <c r="C432">
        <v>1679.27</v>
      </c>
      <c r="D432">
        <v>9986.0300000000007</v>
      </c>
      <c r="E432">
        <f>SUM(energy_project_total_consumption__3[[#This Row],[Water]]+energy_project_total_consumption__3[[#This Row],[Gas]]+energy_project_total_consumption__3[[#This Row],[Electricity]])</f>
        <v>163449.04999999999</v>
      </c>
      <c r="F432" t="s">
        <v>9</v>
      </c>
      <c r="G432">
        <v>2017</v>
      </c>
      <c r="H432" t="s">
        <v>29</v>
      </c>
      <c r="I432" t="s">
        <v>9</v>
      </c>
      <c r="J432" t="s">
        <v>142</v>
      </c>
      <c r="K432">
        <v>1679.27</v>
      </c>
    </row>
    <row r="433" spans="1:11" x14ac:dyDescent="0.35">
      <c r="A433" t="s">
        <v>8</v>
      </c>
      <c r="B433">
        <v>151783.75</v>
      </c>
      <c r="C433">
        <v>1679.27</v>
      </c>
      <c r="D433">
        <v>9986.0300000000007</v>
      </c>
      <c r="E433">
        <f>SUM(energy_project_total_consumption__3[[#This Row],[Water]]+energy_project_total_consumption__3[[#This Row],[Gas]]+energy_project_total_consumption__3[[#This Row],[Electricity]])</f>
        <v>163449.04999999999</v>
      </c>
      <c r="F433" t="s">
        <v>9</v>
      </c>
      <c r="G433">
        <v>2017</v>
      </c>
      <c r="H433" t="s">
        <v>29</v>
      </c>
      <c r="I433" t="s">
        <v>9</v>
      </c>
      <c r="J433" t="s">
        <v>143</v>
      </c>
      <c r="K433">
        <v>9986.0300000000007</v>
      </c>
    </row>
    <row r="434" spans="1:11" x14ac:dyDescent="0.35">
      <c r="A434" t="s">
        <v>11</v>
      </c>
      <c r="B434">
        <v>86431.72</v>
      </c>
      <c r="C434">
        <v>1498.23</v>
      </c>
      <c r="D434">
        <v>9033.09</v>
      </c>
      <c r="E434">
        <f>SUM(energy_project_total_consumption__3[[#This Row],[Water]]+energy_project_total_consumption__3[[#This Row],[Gas]]+energy_project_total_consumption__3[[#This Row],[Electricity]])</f>
        <v>96963.04</v>
      </c>
      <c r="F434" t="s">
        <v>9</v>
      </c>
      <c r="G434">
        <v>2017</v>
      </c>
      <c r="H434" t="s">
        <v>29</v>
      </c>
      <c r="I434" t="s">
        <v>9</v>
      </c>
      <c r="J434" t="s">
        <v>141</v>
      </c>
      <c r="K434">
        <v>86431.72</v>
      </c>
    </row>
    <row r="435" spans="1:11" x14ac:dyDescent="0.35">
      <c r="A435" t="s">
        <v>11</v>
      </c>
      <c r="B435">
        <v>86431.72</v>
      </c>
      <c r="C435">
        <v>1498.23</v>
      </c>
      <c r="D435">
        <v>9033.09</v>
      </c>
      <c r="E435">
        <f>SUM(energy_project_total_consumption__3[[#This Row],[Water]]+energy_project_total_consumption__3[[#This Row],[Gas]]+energy_project_total_consumption__3[[#This Row],[Electricity]])</f>
        <v>96963.04</v>
      </c>
      <c r="F435" t="s">
        <v>9</v>
      </c>
      <c r="G435">
        <v>2017</v>
      </c>
      <c r="H435" t="s">
        <v>29</v>
      </c>
      <c r="I435" t="s">
        <v>9</v>
      </c>
      <c r="J435" t="s">
        <v>142</v>
      </c>
      <c r="K435">
        <v>1498.23</v>
      </c>
    </row>
    <row r="436" spans="1:11" x14ac:dyDescent="0.35">
      <c r="A436" t="s">
        <v>11</v>
      </c>
      <c r="B436">
        <v>86431.72</v>
      </c>
      <c r="C436">
        <v>1498.23</v>
      </c>
      <c r="D436">
        <v>9033.09</v>
      </c>
      <c r="E436">
        <f>SUM(energy_project_total_consumption__3[[#This Row],[Water]]+energy_project_total_consumption__3[[#This Row],[Gas]]+energy_project_total_consumption__3[[#This Row],[Electricity]])</f>
        <v>96963.04</v>
      </c>
      <c r="F436" t="s">
        <v>9</v>
      </c>
      <c r="G436">
        <v>2017</v>
      </c>
      <c r="H436" t="s">
        <v>29</v>
      </c>
      <c r="I436" t="s">
        <v>9</v>
      </c>
      <c r="J436" t="s">
        <v>143</v>
      </c>
      <c r="K436">
        <v>9033.09</v>
      </c>
    </row>
    <row r="437" spans="1:11" x14ac:dyDescent="0.35">
      <c r="A437" t="s">
        <v>12</v>
      </c>
      <c r="B437">
        <v>98011.77</v>
      </c>
      <c r="C437">
        <v>1337.65</v>
      </c>
      <c r="D437">
        <v>13689.6</v>
      </c>
      <c r="E437">
        <f>SUM(energy_project_total_consumption__3[[#This Row],[Water]]+energy_project_total_consumption__3[[#This Row],[Gas]]+energy_project_total_consumption__3[[#This Row],[Electricity]])</f>
        <v>113039.02</v>
      </c>
      <c r="F437" t="s">
        <v>9</v>
      </c>
      <c r="G437">
        <v>2017</v>
      </c>
      <c r="H437" t="s">
        <v>29</v>
      </c>
      <c r="I437" t="s">
        <v>9</v>
      </c>
      <c r="J437" t="s">
        <v>141</v>
      </c>
      <c r="K437">
        <v>98011.77</v>
      </c>
    </row>
    <row r="438" spans="1:11" x14ac:dyDescent="0.35">
      <c r="A438" t="s">
        <v>12</v>
      </c>
      <c r="B438">
        <v>98011.77</v>
      </c>
      <c r="C438">
        <v>1337.65</v>
      </c>
      <c r="D438">
        <v>13689.6</v>
      </c>
      <c r="E438">
        <f>SUM(energy_project_total_consumption__3[[#This Row],[Water]]+energy_project_total_consumption__3[[#This Row],[Gas]]+energy_project_total_consumption__3[[#This Row],[Electricity]])</f>
        <v>113039.02</v>
      </c>
      <c r="F438" t="s">
        <v>9</v>
      </c>
      <c r="G438">
        <v>2017</v>
      </c>
      <c r="H438" t="s">
        <v>29</v>
      </c>
      <c r="I438" t="s">
        <v>9</v>
      </c>
      <c r="J438" t="s">
        <v>142</v>
      </c>
      <c r="K438">
        <v>1337.65</v>
      </c>
    </row>
    <row r="439" spans="1:11" x14ac:dyDescent="0.35">
      <c r="A439" t="s">
        <v>12</v>
      </c>
      <c r="B439">
        <v>98011.77</v>
      </c>
      <c r="C439">
        <v>1337.65</v>
      </c>
      <c r="D439">
        <v>13689.6</v>
      </c>
      <c r="E439">
        <f>SUM(energy_project_total_consumption__3[[#This Row],[Water]]+energy_project_total_consumption__3[[#This Row],[Gas]]+energy_project_total_consumption__3[[#This Row],[Electricity]])</f>
        <v>113039.02</v>
      </c>
      <c r="F439" t="s">
        <v>9</v>
      </c>
      <c r="G439">
        <v>2017</v>
      </c>
      <c r="H439" t="s">
        <v>29</v>
      </c>
      <c r="I439" t="s">
        <v>9</v>
      </c>
      <c r="J439" t="s">
        <v>143</v>
      </c>
      <c r="K439">
        <v>13689.6</v>
      </c>
    </row>
    <row r="440" spans="1:11" x14ac:dyDescent="0.35">
      <c r="A440" t="s">
        <v>13</v>
      </c>
      <c r="B440">
        <v>75283.19</v>
      </c>
      <c r="C440">
        <v>1259.22</v>
      </c>
      <c r="D440">
        <v>14999.04</v>
      </c>
      <c r="E440">
        <f>SUM(energy_project_total_consumption__3[[#This Row],[Water]]+energy_project_total_consumption__3[[#This Row],[Gas]]+energy_project_total_consumption__3[[#This Row],[Electricity]])</f>
        <v>91541.450000000012</v>
      </c>
      <c r="F440" t="s">
        <v>14</v>
      </c>
      <c r="G440">
        <v>2017</v>
      </c>
      <c r="H440" t="s">
        <v>29</v>
      </c>
      <c r="I440" t="s">
        <v>15</v>
      </c>
      <c r="J440" t="s">
        <v>141</v>
      </c>
      <c r="K440">
        <v>75283.19</v>
      </c>
    </row>
    <row r="441" spans="1:11" x14ac:dyDescent="0.35">
      <c r="A441" t="s">
        <v>13</v>
      </c>
      <c r="B441">
        <v>75283.19</v>
      </c>
      <c r="C441">
        <v>1259.22</v>
      </c>
      <c r="D441">
        <v>14999.04</v>
      </c>
      <c r="E441">
        <f>SUM(energy_project_total_consumption__3[[#This Row],[Water]]+energy_project_total_consumption__3[[#This Row],[Gas]]+energy_project_total_consumption__3[[#This Row],[Electricity]])</f>
        <v>91541.450000000012</v>
      </c>
      <c r="F441" t="s">
        <v>14</v>
      </c>
      <c r="G441">
        <v>2017</v>
      </c>
      <c r="H441" t="s">
        <v>29</v>
      </c>
      <c r="I441" t="s">
        <v>15</v>
      </c>
      <c r="J441" t="s">
        <v>142</v>
      </c>
      <c r="K441">
        <v>1259.22</v>
      </c>
    </row>
    <row r="442" spans="1:11" x14ac:dyDescent="0.35">
      <c r="A442" t="s">
        <v>13</v>
      </c>
      <c r="B442">
        <v>75283.19</v>
      </c>
      <c r="C442">
        <v>1259.22</v>
      </c>
      <c r="D442">
        <v>14999.04</v>
      </c>
      <c r="E442">
        <f>SUM(energy_project_total_consumption__3[[#This Row],[Water]]+energy_project_total_consumption__3[[#This Row],[Gas]]+energy_project_total_consumption__3[[#This Row],[Electricity]])</f>
        <v>91541.450000000012</v>
      </c>
      <c r="F442" t="s">
        <v>14</v>
      </c>
      <c r="G442">
        <v>2017</v>
      </c>
      <c r="H442" t="s">
        <v>29</v>
      </c>
      <c r="I442" t="s">
        <v>15</v>
      </c>
      <c r="J442" t="s">
        <v>143</v>
      </c>
      <c r="K442">
        <v>14999.04</v>
      </c>
    </row>
    <row r="443" spans="1:11" x14ac:dyDescent="0.35">
      <c r="A443" t="s">
        <v>16</v>
      </c>
      <c r="B443">
        <v>107897.36</v>
      </c>
      <c r="C443">
        <v>1643</v>
      </c>
      <c r="D443">
        <v>13595.98</v>
      </c>
      <c r="E443">
        <f>SUM(energy_project_total_consumption__3[[#This Row],[Water]]+energy_project_total_consumption__3[[#This Row],[Gas]]+energy_project_total_consumption__3[[#This Row],[Electricity]])</f>
        <v>123136.34</v>
      </c>
      <c r="F443" t="s">
        <v>17</v>
      </c>
      <c r="G443">
        <v>2017</v>
      </c>
      <c r="H443" t="s">
        <v>29</v>
      </c>
      <c r="I443" t="s">
        <v>18</v>
      </c>
      <c r="J443" t="s">
        <v>141</v>
      </c>
      <c r="K443">
        <v>107897.36</v>
      </c>
    </row>
    <row r="444" spans="1:11" x14ac:dyDescent="0.35">
      <c r="A444" t="s">
        <v>16</v>
      </c>
      <c r="B444">
        <v>107897.36</v>
      </c>
      <c r="C444">
        <v>1643</v>
      </c>
      <c r="D444">
        <v>13595.98</v>
      </c>
      <c r="E444">
        <f>SUM(energy_project_total_consumption__3[[#This Row],[Water]]+energy_project_total_consumption__3[[#This Row],[Gas]]+energy_project_total_consumption__3[[#This Row],[Electricity]])</f>
        <v>123136.34</v>
      </c>
      <c r="F444" t="s">
        <v>17</v>
      </c>
      <c r="G444">
        <v>2017</v>
      </c>
      <c r="H444" t="s">
        <v>29</v>
      </c>
      <c r="I444" t="s">
        <v>18</v>
      </c>
      <c r="J444" t="s">
        <v>142</v>
      </c>
      <c r="K444">
        <v>1643</v>
      </c>
    </row>
    <row r="445" spans="1:11" x14ac:dyDescent="0.35">
      <c r="A445" t="s">
        <v>16</v>
      </c>
      <c r="B445">
        <v>107897.36</v>
      </c>
      <c r="C445">
        <v>1643</v>
      </c>
      <c r="D445">
        <v>13595.98</v>
      </c>
      <c r="E445">
        <f>SUM(energy_project_total_consumption__3[[#This Row],[Water]]+energy_project_total_consumption__3[[#This Row],[Gas]]+energy_project_total_consumption__3[[#This Row],[Electricity]])</f>
        <v>123136.34</v>
      </c>
      <c r="F445" t="s">
        <v>17</v>
      </c>
      <c r="G445">
        <v>2017</v>
      </c>
      <c r="H445" t="s">
        <v>29</v>
      </c>
      <c r="I445" t="s">
        <v>18</v>
      </c>
      <c r="J445" t="s">
        <v>143</v>
      </c>
      <c r="K445">
        <v>13595.98</v>
      </c>
    </row>
    <row r="446" spans="1:11" x14ac:dyDescent="0.35">
      <c r="A446" t="s">
        <v>19</v>
      </c>
      <c r="B446">
        <v>140612.28</v>
      </c>
      <c r="C446">
        <v>1345.4</v>
      </c>
      <c r="D446">
        <v>11287.41</v>
      </c>
      <c r="E446">
        <f>SUM(energy_project_total_consumption__3[[#This Row],[Water]]+energy_project_total_consumption__3[[#This Row],[Gas]]+energy_project_total_consumption__3[[#This Row],[Electricity]])</f>
        <v>153245.09</v>
      </c>
      <c r="F446" t="s">
        <v>20</v>
      </c>
      <c r="G446">
        <v>2017</v>
      </c>
      <c r="H446" t="s">
        <v>29</v>
      </c>
      <c r="I446" t="s">
        <v>21</v>
      </c>
      <c r="J446" t="s">
        <v>141</v>
      </c>
      <c r="K446">
        <v>140612.28</v>
      </c>
    </row>
    <row r="447" spans="1:11" x14ac:dyDescent="0.35">
      <c r="A447" t="s">
        <v>19</v>
      </c>
      <c r="B447">
        <v>140612.28</v>
      </c>
      <c r="C447">
        <v>1345.4</v>
      </c>
      <c r="D447">
        <v>11287.41</v>
      </c>
      <c r="E447">
        <f>SUM(energy_project_total_consumption__3[[#This Row],[Water]]+energy_project_total_consumption__3[[#This Row],[Gas]]+energy_project_total_consumption__3[[#This Row],[Electricity]])</f>
        <v>153245.09</v>
      </c>
      <c r="F447" t="s">
        <v>20</v>
      </c>
      <c r="G447">
        <v>2017</v>
      </c>
      <c r="H447" t="s">
        <v>29</v>
      </c>
      <c r="I447" t="s">
        <v>21</v>
      </c>
      <c r="J447" t="s">
        <v>142</v>
      </c>
      <c r="K447">
        <v>1345.4</v>
      </c>
    </row>
    <row r="448" spans="1:11" x14ac:dyDescent="0.35">
      <c r="A448" t="s">
        <v>19</v>
      </c>
      <c r="B448">
        <v>140612.28</v>
      </c>
      <c r="C448">
        <v>1345.4</v>
      </c>
      <c r="D448">
        <v>11287.41</v>
      </c>
      <c r="E448">
        <f>SUM(energy_project_total_consumption__3[[#This Row],[Water]]+energy_project_total_consumption__3[[#This Row],[Gas]]+energy_project_total_consumption__3[[#This Row],[Electricity]])</f>
        <v>153245.09</v>
      </c>
      <c r="F448" t="s">
        <v>20</v>
      </c>
      <c r="G448">
        <v>2017</v>
      </c>
      <c r="H448" t="s">
        <v>29</v>
      </c>
      <c r="I448" t="s">
        <v>21</v>
      </c>
      <c r="J448" t="s">
        <v>143</v>
      </c>
      <c r="K448">
        <v>11287.41</v>
      </c>
    </row>
    <row r="449" spans="1:11" x14ac:dyDescent="0.35">
      <c r="A449" t="s">
        <v>22</v>
      </c>
      <c r="B449">
        <v>130342.29</v>
      </c>
      <c r="C449">
        <v>950.77</v>
      </c>
      <c r="D449">
        <v>14994.39</v>
      </c>
      <c r="E449">
        <f>SUM(energy_project_total_consumption__3[[#This Row],[Water]]+energy_project_total_consumption__3[[#This Row],[Gas]]+energy_project_total_consumption__3[[#This Row],[Electricity]])</f>
        <v>146287.45000000001</v>
      </c>
      <c r="F449" t="s">
        <v>23</v>
      </c>
      <c r="G449">
        <v>2017</v>
      </c>
      <c r="H449" t="s">
        <v>29</v>
      </c>
      <c r="I449" t="s">
        <v>24</v>
      </c>
      <c r="J449" t="s">
        <v>141</v>
      </c>
      <c r="K449">
        <v>130342.29</v>
      </c>
    </row>
    <row r="450" spans="1:11" x14ac:dyDescent="0.35">
      <c r="A450" t="s">
        <v>22</v>
      </c>
      <c r="B450">
        <v>130342.29</v>
      </c>
      <c r="C450">
        <v>950.77</v>
      </c>
      <c r="D450">
        <v>14994.39</v>
      </c>
      <c r="E450">
        <f>SUM(energy_project_total_consumption__3[[#This Row],[Water]]+energy_project_total_consumption__3[[#This Row],[Gas]]+energy_project_total_consumption__3[[#This Row],[Electricity]])</f>
        <v>146287.45000000001</v>
      </c>
      <c r="F450" t="s">
        <v>23</v>
      </c>
      <c r="G450">
        <v>2017</v>
      </c>
      <c r="H450" t="s">
        <v>29</v>
      </c>
      <c r="I450" t="s">
        <v>24</v>
      </c>
      <c r="J450" t="s">
        <v>142</v>
      </c>
      <c r="K450">
        <v>950.77</v>
      </c>
    </row>
    <row r="451" spans="1:11" x14ac:dyDescent="0.35">
      <c r="A451" t="s">
        <v>22</v>
      </c>
      <c r="B451">
        <v>130342.29</v>
      </c>
      <c r="C451">
        <v>950.77</v>
      </c>
      <c r="D451">
        <v>14994.39</v>
      </c>
      <c r="E451">
        <f>SUM(energy_project_total_consumption__3[[#This Row],[Water]]+energy_project_total_consumption__3[[#This Row],[Gas]]+energy_project_total_consumption__3[[#This Row],[Electricity]])</f>
        <v>146287.45000000001</v>
      </c>
      <c r="F451" t="s">
        <v>23</v>
      </c>
      <c r="G451">
        <v>2017</v>
      </c>
      <c r="H451" t="s">
        <v>29</v>
      </c>
      <c r="I451" t="s">
        <v>24</v>
      </c>
      <c r="J451" t="s">
        <v>143</v>
      </c>
      <c r="K451">
        <v>14994.39</v>
      </c>
    </row>
    <row r="452" spans="1:11" x14ac:dyDescent="0.35">
      <c r="A452" t="s">
        <v>25</v>
      </c>
      <c r="B452">
        <v>94426.93</v>
      </c>
      <c r="C452">
        <v>1610.45</v>
      </c>
      <c r="D452">
        <v>11612.6</v>
      </c>
      <c r="E452">
        <f>SUM(energy_project_total_consumption__3[[#This Row],[Water]]+energy_project_total_consumption__3[[#This Row],[Gas]]+energy_project_total_consumption__3[[#This Row],[Electricity]])</f>
        <v>107649.98</v>
      </c>
      <c r="F452" t="s">
        <v>17</v>
      </c>
      <c r="G452">
        <v>2017</v>
      </c>
      <c r="H452" t="s">
        <v>29</v>
      </c>
      <c r="I452" t="s">
        <v>18</v>
      </c>
      <c r="J452" t="s">
        <v>141</v>
      </c>
      <c r="K452">
        <v>94426.93</v>
      </c>
    </row>
    <row r="453" spans="1:11" x14ac:dyDescent="0.35">
      <c r="A453" t="s">
        <v>25</v>
      </c>
      <c r="B453">
        <v>94426.93</v>
      </c>
      <c r="C453">
        <v>1610.45</v>
      </c>
      <c r="D453">
        <v>11612.6</v>
      </c>
      <c r="E453">
        <f>SUM(energy_project_total_consumption__3[[#This Row],[Water]]+energy_project_total_consumption__3[[#This Row],[Gas]]+energy_project_total_consumption__3[[#This Row],[Electricity]])</f>
        <v>107649.98</v>
      </c>
      <c r="F453" t="s">
        <v>17</v>
      </c>
      <c r="G453">
        <v>2017</v>
      </c>
      <c r="H453" t="s">
        <v>29</v>
      </c>
      <c r="I453" t="s">
        <v>18</v>
      </c>
      <c r="J453" t="s">
        <v>142</v>
      </c>
      <c r="K453">
        <v>1610.45</v>
      </c>
    </row>
    <row r="454" spans="1:11" x14ac:dyDescent="0.35">
      <c r="A454" t="s">
        <v>25</v>
      </c>
      <c r="B454">
        <v>94426.93</v>
      </c>
      <c r="C454">
        <v>1610.45</v>
      </c>
      <c r="D454">
        <v>11612.6</v>
      </c>
      <c r="E454">
        <f>SUM(energy_project_total_consumption__3[[#This Row],[Water]]+energy_project_total_consumption__3[[#This Row],[Gas]]+energy_project_total_consumption__3[[#This Row],[Electricity]])</f>
        <v>107649.98</v>
      </c>
      <c r="F454" t="s">
        <v>17</v>
      </c>
      <c r="G454">
        <v>2017</v>
      </c>
      <c r="H454" t="s">
        <v>29</v>
      </c>
      <c r="I454" t="s">
        <v>18</v>
      </c>
      <c r="J454" t="s">
        <v>143</v>
      </c>
      <c r="K454">
        <v>11612.6</v>
      </c>
    </row>
    <row r="455" spans="1:11" x14ac:dyDescent="0.35">
      <c r="A455" t="s">
        <v>26</v>
      </c>
      <c r="B455">
        <v>115648.29</v>
      </c>
      <c r="C455">
        <v>1733.52</v>
      </c>
      <c r="D455">
        <v>12191.37</v>
      </c>
      <c r="E455">
        <f>SUM(energy_project_total_consumption__3[[#This Row],[Water]]+energy_project_total_consumption__3[[#This Row],[Gas]]+energy_project_total_consumption__3[[#This Row],[Electricity]])</f>
        <v>129573.18</v>
      </c>
      <c r="F455" t="s">
        <v>17</v>
      </c>
      <c r="G455">
        <v>2017</v>
      </c>
      <c r="H455" t="s">
        <v>29</v>
      </c>
      <c r="I455" t="s">
        <v>18</v>
      </c>
      <c r="J455" t="s">
        <v>141</v>
      </c>
      <c r="K455">
        <v>115648.29</v>
      </c>
    </row>
    <row r="456" spans="1:11" x14ac:dyDescent="0.35">
      <c r="A456" t="s">
        <v>26</v>
      </c>
      <c r="B456">
        <v>115648.29</v>
      </c>
      <c r="C456">
        <v>1733.52</v>
      </c>
      <c r="D456">
        <v>12191.37</v>
      </c>
      <c r="E456">
        <f>SUM(energy_project_total_consumption__3[[#This Row],[Water]]+energy_project_total_consumption__3[[#This Row],[Gas]]+energy_project_total_consumption__3[[#This Row],[Electricity]])</f>
        <v>129573.18</v>
      </c>
      <c r="F456" t="s">
        <v>17</v>
      </c>
      <c r="G456">
        <v>2017</v>
      </c>
      <c r="H456" t="s">
        <v>29</v>
      </c>
      <c r="I456" t="s">
        <v>18</v>
      </c>
      <c r="J456" t="s">
        <v>142</v>
      </c>
      <c r="K456">
        <v>1733.52</v>
      </c>
    </row>
    <row r="457" spans="1:11" x14ac:dyDescent="0.35">
      <c r="A457" t="s">
        <v>26</v>
      </c>
      <c r="B457">
        <v>115648.29</v>
      </c>
      <c r="C457">
        <v>1733.52</v>
      </c>
      <c r="D457">
        <v>12191.37</v>
      </c>
      <c r="E457">
        <f>SUM(energy_project_total_consumption__3[[#This Row],[Water]]+energy_project_total_consumption__3[[#This Row],[Gas]]+energy_project_total_consumption__3[[#This Row],[Electricity]])</f>
        <v>129573.18</v>
      </c>
      <c r="F457" t="s">
        <v>17</v>
      </c>
      <c r="G457">
        <v>2017</v>
      </c>
      <c r="H457" t="s">
        <v>29</v>
      </c>
      <c r="I457" t="s">
        <v>18</v>
      </c>
      <c r="J457" t="s">
        <v>143</v>
      </c>
      <c r="K457">
        <v>12191.37</v>
      </c>
    </row>
    <row r="458" spans="1:11" x14ac:dyDescent="0.35">
      <c r="A458" t="s">
        <v>27</v>
      </c>
      <c r="B458">
        <v>82857.11</v>
      </c>
      <c r="C458">
        <v>1700.66</v>
      </c>
      <c r="D458">
        <v>15112.81</v>
      </c>
      <c r="E458">
        <f>SUM(energy_project_total_consumption__3[[#This Row],[Water]]+energy_project_total_consumption__3[[#This Row],[Gas]]+energy_project_total_consumption__3[[#This Row],[Electricity]])</f>
        <v>99670.58</v>
      </c>
      <c r="F458" t="s">
        <v>14</v>
      </c>
      <c r="G458">
        <v>2017</v>
      </c>
      <c r="H458" t="s">
        <v>29</v>
      </c>
      <c r="I458" t="s">
        <v>15</v>
      </c>
      <c r="J458" t="s">
        <v>141</v>
      </c>
      <c r="K458">
        <v>82857.11</v>
      </c>
    </row>
    <row r="459" spans="1:11" x14ac:dyDescent="0.35">
      <c r="A459" t="s">
        <v>27</v>
      </c>
      <c r="B459">
        <v>82857.11</v>
      </c>
      <c r="C459">
        <v>1700.66</v>
      </c>
      <c r="D459">
        <v>15112.81</v>
      </c>
      <c r="E459">
        <f>SUM(energy_project_total_consumption__3[[#This Row],[Water]]+energy_project_total_consumption__3[[#This Row],[Gas]]+energy_project_total_consumption__3[[#This Row],[Electricity]])</f>
        <v>99670.58</v>
      </c>
      <c r="F459" t="s">
        <v>14</v>
      </c>
      <c r="G459">
        <v>2017</v>
      </c>
      <c r="H459" t="s">
        <v>29</v>
      </c>
      <c r="I459" t="s">
        <v>15</v>
      </c>
      <c r="J459" t="s">
        <v>142</v>
      </c>
      <c r="K459">
        <v>1700.66</v>
      </c>
    </row>
    <row r="460" spans="1:11" x14ac:dyDescent="0.35">
      <c r="A460" t="s">
        <v>27</v>
      </c>
      <c r="B460">
        <v>82857.11</v>
      </c>
      <c r="C460">
        <v>1700.66</v>
      </c>
      <c r="D460">
        <v>15112.81</v>
      </c>
      <c r="E460">
        <f>SUM(energy_project_total_consumption__3[[#This Row],[Water]]+energy_project_total_consumption__3[[#This Row],[Gas]]+energy_project_total_consumption__3[[#This Row],[Electricity]])</f>
        <v>99670.58</v>
      </c>
      <c r="F460" t="s">
        <v>14</v>
      </c>
      <c r="G460">
        <v>2017</v>
      </c>
      <c r="H460" t="s">
        <v>29</v>
      </c>
      <c r="I460" t="s">
        <v>15</v>
      </c>
      <c r="J460" t="s">
        <v>143</v>
      </c>
      <c r="K460">
        <v>15112.81</v>
      </c>
    </row>
    <row r="461" spans="1:11" x14ac:dyDescent="0.35">
      <c r="A461" t="s">
        <v>28</v>
      </c>
      <c r="B461">
        <v>103908.28</v>
      </c>
      <c r="C461">
        <v>1618.82</v>
      </c>
      <c r="D461">
        <v>12802.69</v>
      </c>
      <c r="E461">
        <f>SUM(energy_project_total_consumption__3[[#This Row],[Water]]+energy_project_total_consumption__3[[#This Row],[Gas]]+energy_project_total_consumption__3[[#This Row],[Electricity]])</f>
        <v>118329.79000000001</v>
      </c>
      <c r="F461" t="s">
        <v>14</v>
      </c>
      <c r="G461">
        <v>2017</v>
      </c>
      <c r="H461" t="s">
        <v>29</v>
      </c>
      <c r="I461" t="s">
        <v>15</v>
      </c>
      <c r="J461" t="s">
        <v>141</v>
      </c>
      <c r="K461">
        <v>103908.28</v>
      </c>
    </row>
    <row r="462" spans="1:11" x14ac:dyDescent="0.35">
      <c r="A462" t="s">
        <v>28</v>
      </c>
      <c r="B462">
        <v>103908.28</v>
      </c>
      <c r="C462">
        <v>1618.82</v>
      </c>
      <c r="D462">
        <v>12802.69</v>
      </c>
      <c r="E462">
        <f>SUM(energy_project_total_consumption__3[[#This Row],[Water]]+energy_project_total_consumption__3[[#This Row],[Gas]]+energy_project_total_consumption__3[[#This Row],[Electricity]])</f>
        <v>118329.79000000001</v>
      </c>
      <c r="F462" t="s">
        <v>14</v>
      </c>
      <c r="G462">
        <v>2017</v>
      </c>
      <c r="H462" t="s">
        <v>29</v>
      </c>
      <c r="I462" t="s">
        <v>15</v>
      </c>
      <c r="J462" t="s">
        <v>142</v>
      </c>
      <c r="K462">
        <v>1618.82</v>
      </c>
    </row>
    <row r="463" spans="1:11" x14ac:dyDescent="0.35">
      <c r="A463" t="s">
        <v>28</v>
      </c>
      <c r="B463">
        <v>103908.28</v>
      </c>
      <c r="C463">
        <v>1618.82</v>
      </c>
      <c r="D463">
        <v>12802.69</v>
      </c>
      <c r="E463">
        <f>SUM(energy_project_total_consumption__3[[#This Row],[Water]]+energy_project_total_consumption__3[[#This Row],[Gas]]+energy_project_total_consumption__3[[#This Row],[Electricity]])</f>
        <v>118329.79000000001</v>
      </c>
      <c r="F463" t="s">
        <v>14</v>
      </c>
      <c r="G463">
        <v>2017</v>
      </c>
      <c r="H463" t="s">
        <v>29</v>
      </c>
      <c r="I463" t="s">
        <v>15</v>
      </c>
      <c r="J463" t="s">
        <v>143</v>
      </c>
      <c r="K463">
        <v>12802.69</v>
      </c>
    </row>
    <row r="464" spans="1:11" x14ac:dyDescent="0.35">
      <c r="A464" t="s">
        <v>8</v>
      </c>
      <c r="B464">
        <v>140164.95000000001</v>
      </c>
      <c r="C464">
        <v>996.34</v>
      </c>
      <c r="D464">
        <v>13270.48</v>
      </c>
      <c r="E464">
        <f>SUM(energy_project_total_consumption__3[[#This Row],[Water]]+energy_project_total_consumption__3[[#This Row],[Gas]]+energy_project_total_consumption__3[[#This Row],[Electricity]])</f>
        <v>154431.77000000002</v>
      </c>
      <c r="F464" t="s">
        <v>9</v>
      </c>
      <c r="G464">
        <v>2017</v>
      </c>
      <c r="H464" t="s">
        <v>30</v>
      </c>
      <c r="I464" t="s">
        <v>9</v>
      </c>
      <c r="J464" t="s">
        <v>141</v>
      </c>
      <c r="K464">
        <v>140164.95000000001</v>
      </c>
    </row>
    <row r="465" spans="1:11" x14ac:dyDescent="0.35">
      <c r="A465" t="s">
        <v>8</v>
      </c>
      <c r="B465">
        <v>140164.95000000001</v>
      </c>
      <c r="C465">
        <v>996.34</v>
      </c>
      <c r="D465">
        <v>13270.48</v>
      </c>
      <c r="E465">
        <f>SUM(energy_project_total_consumption__3[[#This Row],[Water]]+energy_project_total_consumption__3[[#This Row],[Gas]]+energy_project_total_consumption__3[[#This Row],[Electricity]])</f>
        <v>154431.77000000002</v>
      </c>
      <c r="F465" t="s">
        <v>9</v>
      </c>
      <c r="G465">
        <v>2017</v>
      </c>
      <c r="H465" t="s">
        <v>30</v>
      </c>
      <c r="I465" t="s">
        <v>9</v>
      </c>
      <c r="J465" t="s">
        <v>142</v>
      </c>
      <c r="K465">
        <v>996.34</v>
      </c>
    </row>
    <row r="466" spans="1:11" x14ac:dyDescent="0.35">
      <c r="A466" t="s">
        <v>8</v>
      </c>
      <c r="B466">
        <v>140164.95000000001</v>
      </c>
      <c r="C466">
        <v>996.34</v>
      </c>
      <c r="D466">
        <v>13270.48</v>
      </c>
      <c r="E466">
        <f>SUM(energy_project_total_consumption__3[[#This Row],[Water]]+energy_project_total_consumption__3[[#This Row],[Gas]]+energy_project_total_consumption__3[[#This Row],[Electricity]])</f>
        <v>154431.77000000002</v>
      </c>
      <c r="F466" t="s">
        <v>9</v>
      </c>
      <c r="G466">
        <v>2017</v>
      </c>
      <c r="H466" t="s">
        <v>30</v>
      </c>
      <c r="I466" t="s">
        <v>9</v>
      </c>
      <c r="J466" t="s">
        <v>143</v>
      </c>
      <c r="K466">
        <v>13270.48</v>
      </c>
    </row>
    <row r="467" spans="1:11" x14ac:dyDescent="0.35">
      <c r="A467" t="s">
        <v>11</v>
      </c>
      <c r="B467">
        <v>90377.71</v>
      </c>
      <c r="C467">
        <v>1277.51</v>
      </c>
      <c r="D467">
        <v>10234.959999999999</v>
      </c>
      <c r="E467">
        <f>SUM(energy_project_total_consumption__3[[#This Row],[Water]]+energy_project_total_consumption__3[[#This Row],[Gas]]+energy_project_total_consumption__3[[#This Row],[Electricity]])</f>
        <v>101890.18</v>
      </c>
      <c r="F467" t="s">
        <v>9</v>
      </c>
      <c r="G467">
        <v>2017</v>
      </c>
      <c r="H467" t="s">
        <v>30</v>
      </c>
      <c r="I467" t="s">
        <v>9</v>
      </c>
      <c r="J467" t="s">
        <v>141</v>
      </c>
      <c r="K467">
        <v>90377.71</v>
      </c>
    </row>
    <row r="468" spans="1:11" x14ac:dyDescent="0.35">
      <c r="A468" t="s">
        <v>11</v>
      </c>
      <c r="B468">
        <v>90377.71</v>
      </c>
      <c r="C468">
        <v>1277.51</v>
      </c>
      <c r="D468">
        <v>10234.959999999999</v>
      </c>
      <c r="E468">
        <f>SUM(energy_project_total_consumption__3[[#This Row],[Water]]+energy_project_total_consumption__3[[#This Row],[Gas]]+energy_project_total_consumption__3[[#This Row],[Electricity]])</f>
        <v>101890.18</v>
      </c>
      <c r="F468" t="s">
        <v>9</v>
      </c>
      <c r="G468">
        <v>2017</v>
      </c>
      <c r="H468" t="s">
        <v>30</v>
      </c>
      <c r="I468" t="s">
        <v>9</v>
      </c>
      <c r="J468" t="s">
        <v>142</v>
      </c>
      <c r="K468">
        <v>1277.51</v>
      </c>
    </row>
    <row r="469" spans="1:11" x14ac:dyDescent="0.35">
      <c r="A469" t="s">
        <v>11</v>
      </c>
      <c r="B469">
        <v>90377.71</v>
      </c>
      <c r="C469">
        <v>1277.51</v>
      </c>
      <c r="D469">
        <v>10234.959999999999</v>
      </c>
      <c r="E469">
        <f>SUM(energy_project_total_consumption__3[[#This Row],[Water]]+energy_project_total_consumption__3[[#This Row],[Gas]]+energy_project_total_consumption__3[[#This Row],[Electricity]])</f>
        <v>101890.18</v>
      </c>
      <c r="F469" t="s">
        <v>9</v>
      </c>
      <c r="G469">
        <v>2017</v>
      </c>
      <c r="H469" t="s">
        <v>30</v>
      </c>
      <c r="I469" t="s">
        <v>9</v>
      </c>
      <c r="J469" t="s">
        <v>143</v>
      </c>
      <c r="K469">
        <v>10234.959999999999</v>
      </c>
    </row>
    <row r="470" spans="1:11" x14ac:dyDescent="0.35">
      <c r="A470" t="s">
        <v>12</v>
      </c>
      <c r="B470">
        <v>93818.4</v>
      </c>
      <c r="C470">
        <v>1519.93</v>
      </c>
      <c r="D470">
        <v>8030.86</v>
      </c>
      <c r="E470">
        <f>SUM(energy_project_total_consumption__3[[#This Row],[Water]]+energy_project_total_consumption__3[[#This Row],[Gas]]+energy_project_total_consumption__3[[#This Row],[Electricity]])</f>
        <v>103369.18999999999</v>
      </c>
      <c r="F470" t="s">
        <v>9</v>
      </c>
      <c r="G470">
        <v>2017</v>
      </c>
      <c r="H470" t="s">
        <v>30</v>
      </c>
      <c r="I470" t="s">
        <v>9</v>
      </c>
      <c r="J470" t="s">
        <v>141</v>
      </c>
      <c r="K470">
        <v>93818.4</v>
      </c>
    </row>
    <row r="471" spans="1:11" x14ac:dyDescent="0.35">
      <c r="A471" t="s">
        <v>12</v>
      </c>
      <c r="B471">
        <v>93818.4</v>
      </c>
      <c r="C471">
        <v>1519.93</v>
      </c>
      <c r="D471">
        <v>8030.86</v>
      </c>
      <c r="E471">
        <f>SUM(energy_project_total_consumption__3[[#This Row],[Water]]+energy_project_total_consumption__3[[#This Row],[Gas]]+energy_project_total_consumption__3[[#This Row],[Electricity]])</f>
        <v>103369.18999999999</v>
      </c>
      <c r="F471" t="s">
        <v>9</v>
      </c>
      <c r="G471">
        <v>2017</v>
      </c>
      <c r="H471" t="s">
        <v>30</v>
      </c>
      <c r="I471" t="s">
        <v>9</v>
      </c>
      <c r="J471" t="s">
        <v>142</v>
      </c>
      <c r="K471">
        <v>1519.93</v>
      </c>
    </row>
    <row r="472" spans="1:11" x14ac:dyDescent="0.35">
      <c r="A472" t="s">
        <v>12</v>
      </c>
      <c r="B472">
        <v>93818.4</v>
      </c>
      <c r="C472">
        <v>1519.93</v>
      </c>
      <c r="D472">
        <v>8030.86</v>
      </c>
      <c r="E472">
        <f>SUM(energy_project_total_consumption__3[[#This Row],[Water]]+energy_project_total_consumption__3[[#This Row],[Gas]]+energy_project_total_consumption__3[[#This Row],[Electricity]])</f>
        <v>103369.18999999999</v>
      </c>
      <c r="F472" t="s">
        <v>9</v>
      </c>
      <c r="G472">
        <v>2017</v>
      </c>
      <c r="H472" t="s">
        <v>30</v>
      </c>
      <c r="I472" t="s">
        <v>9</v>
      </c>
      <c r="J472" t="s">
        <v>143</v>
      </c>
      <c r="K472">
        <v>8030.86</v>
      </c>
    </row>
    <row r="473" spans="1:11" x14ac:dyDescent="0.35">
      <c r="A473" t="s">
        <v>13</v>
      </c>
      <c r="B473">
        <v>86465.51</v>
      </c>
      <c r="C473">
        <v>1612.93</v>
      </c>
      <c r="D473">
        <v>15577.81</v>
      </c>
      <c r="E473">
        <f>SUM(energy_project_total_consumption__3[[#This Row],[Water]]+energy_project_total_consumption__3[[#This Row],[Gas]]+energy_project_total_consumption__3[[#This Row],[Electricity]])</f>
        <v>103656.24999999999</v>
      </c>
      <c r="F473" t="s">
        <v>14</v>
      </c>
      <c r="G473">
        <v>2017</v>
      </c>
      <c r="H473" t="s">
        <v>30</v>
      </c>
      <c r="I473" t="s">
        <v>15</v>
      </c>
      <c r="J473" t="s">
        <v>141</v>
      </c>
      <c r="K473">
        <v>86465.51</v>
      </c>
    </row>
    <row r="474" spans="1:11" x14ac:dyDescent="0.35">
      <c r="A474" t="s">
        <v>13</v>
      </c>
      <c r="B474">
        <v>86465.51</v>
      </c>
      <c r="C474">
        <v>1612.93</v>
      </c>
      <c r="D474">
        <v>15577.81</v>
      </c>
      <c r="E474">
        <f>SUM(energy_project_total_consumption__3[[#This Row],[Water]]+energy_project_total_consumption__3[[#This Row],[Gas]]+energy_project_total_consumption__3[[#This Row],[Electricity]])</f>
        <v>103656.24999999999</v>
      </c>
      <c r="F474" t="s">
        <v>14</v>
      </c>
      <c r="G474">
        <v>2017</v>
      </c>
      <c r="H474" t="s">
        <v>30</v>
      </c>
      <c r="I474" t="s">
        <v>15</v>
      </c>
      <c r="J474" t="s">
        <v>142</v>
      </c>
      <c r="K474">
        <v>1612.93</v>
      </c>
    </row>
    <row r="475" spans="1:11" x14ac:dyDescent="0.35">
      <c r="A475" t="s">
        <v>13</v>
      </c>
      <c r="B475">
        <v>86465.51</v>
      </c>
      <c r="C475">
        <v>1612.93</v>
      </c>
      <c r="D475">
        <v>15577.81</v>
      </c>
      <c r="E475">
        <f>SUM(energy_project_total_consumption__3[[#This Row],[Water]]+energy_project_total_consumption__3[[#This Row],[Gas]]+energy_project_total_consumption__3[[#This Row],[Electricity]])</f>
        <v>103656.24999999999</v>
      </c>
      <c r="F475" t="s">
        <v>14</v>
      </c>
      <c r="G475">
        <v>2017</v>
      </c>
      <c r="H475" t="s">
        <v>30</v>
      </c>
      <c r="I475" t="s">
        <v>15</v>
      </c>
      <c r="J475" t="s">
        <v>143</v>
      </c>
      <c r="K475">
        <v>15577.81</v>
      </c>
    </row>
    <row r="476" spans="1:11" x14ac:dyDescent="0.35">
      <c r="A476" t="s">
        <v>16</v>
      </c>
      <c r="B476">
        <v>92760.37</v>
      </c>
      <c r="C476">
        <v>1159.71</v>
      </c>
      <c r="D476">
        <v>9091.06</v>
      </c>
      <c r="E476">
        <f>SUM(energy_project_total_consumption__3[[#This Row],[Water]]+energy_project_total_consumption__3[[#This Row],[Gas]]+energy_project_total_consumption__3[[#This Row],[Electricity]])</f>
        <v>103011.14</v>
      </c>
      <c r="F476" t="s">
        <v>17</v>
      </c>
      <c r="G476">
        <v>2017</v>
      </c>
      <c r="H476" t="s">
        <v>30</v>
      </c>
      <c r="I476" t="s">
        <v>18</v>
      </c>
      <c r="J476" t="s">
        <v>141</v>
      </c>
      <c r="K476">
        <v>92760.37</v>
      </c>
    </row>
    <row r="477" spans="1:11" x14ac:dyDescent="0.35">
      <c r="A477" t="s">
        <v>16</v>
      </c>
      <c r="B477">
        <v>92760.37</v>
      </c>
      <c r="C477">
        <v>1159.71</v>
      </c>
      <c r="D477">
        <v>9091.06</v>
      </c>
      <c r="E477">
        <f>SUM(energy_project_total_consumption__3[[#This Row],[Water]]+energy_project_total_consumption__3[[#This Row],[Gas]]+energy_project_total_consumption__3[[#This Row],[Electricity]])</f>
        <v>103011.14</v>
      </c>
      <c r="F477" t="s">
        <v>17</v>
      </c>
      <c r="G477">
        <v>2017</v>
      </c>
      <c r="H477" t="s">
        <v>30</v>
      </c>
      <c r="I477" t="s">
        <v>18</v>
      </c>
      <c r="J477" t="s">
        <v>142</v>
      </c>
      <c r="K477">
        <v>1159.71</v>
      </c>
    </row>
    <row r="478" spans="1:11" x14ac:dyDescent="0.35">
      <c r="A478" t="s">
        <v>16</v>
      </c>
      <c r="B478">
        <v>92760.37</v>
      </c>
      <c r="C478">
        <v>1159.71</v>
      </c>
      <c r="D478">
        <v>9091.06</v>
      </c>
      <c r="E478">
        <f>SUM(energy_project_total_consumption__3[[#This Row],[Water]]+energy_project_total_consumption__3[[#This Row],[Gas]]+energy_project_total_consumption__3[[#This Row],[Electricity]])</f>
        <v>103011.14</v>
      </c>
      <c r="F478" t="s">
        <v>17</v>
      </c>
      <c r="G478">
        <v>2017</v>
      </c>
      <c r="H478" t="s">
        <v>30</v>
      </c>
      <c r="I478" t="s">
        <v>18</v>
      </c>
      <c r="J478" t="s">
        <v>143</v>
      </c>
      <c r="K478">
        <v>9091.06</v>
      </c>
    </row>
    <row r="479" spans="1:11" x14ac:dyDescent="0.35">
      <c r="A479" t="s">
        <v>19</v>
      </c>
      <c r="B479">
        <v>80159.179999999993</v>
      </c>
      <c r="C479">
        <v>1337.34</v>
      </c>
      <c r="D479">
        <v>13759.04</v>
      </c>
      <c r="E479">
        <f>SUM(energy_project_total_consumption__3[[#This Row],[Water]]+energy_project_total_consumption__3[[#This Row],[Gas]]+energy_project_total_consumption__3[[#This Row],[Electricity]])</f>
        <v>95255.56</v>
      </c>
      <c r="F479" t="s">
        <v>20</v>
      </c>
      <c r="G479">
        <v>2017</v>
      </c>
      <c r="H479" t="s">
        <v>30</v>
      </c>
      <c r="I479" t="s">
        <v>21</v>
      </c>
      <c r="J479" t="s">
        <v>141</v>
      </c>
      <c r="K479">
        <v>80159.179999999993</v>
      </c>
    </row>
    <row r="480" spans="1:11" x14ac:dyDescent="0.35">
      <c r="A480" t="s">
        <v>19</v>
      </c>
      <c r="B480">
        <v>80159.179999999993</v>
      </c>
      <c r="C480">
        <v>1337.34</v>
      </c>
      <c r="D480">
        <v>13759.04</v>
      </c>
      <c r="E480">
        <f>SUM(energy_project_total_consumption__3[[#This Row],[Water]]+energy_project_total_consumption__3[[#This Row],[Gas]]+energy_project_total_consumption__3[[#This Row],[Electricity]])</f>
        <v>95255.56</v>
      </c>
      <c r="F480" t="s">
        <v>20</v>
      </c>
      <c r="G480">
        <v>2017</v>
      </c>
      <c r="H480" t="s">
        <v>30</v>
      </c>
      <c r="I480" t="s">
        <v>21</v>
      </c>
      <c r="J480" t="s">
        <v>142</v>
      </c>
      <c r="K480">
        <v>1337.34</v>
      </c>
    </row>
    <row r="481" spans="1:11" x14ac:dyDescent="0.35">
      <c r="A481" t="s">
        <v>19</v>
      </c>
      <c r="B481">
        <v>80159.179999999993</v>
      </c>
      <c r="C481">
        <v>1337.34</v>
      </c>
      <c r="D481">
        <v>13759.04</v>
      </c>
      <c r="E481">
        <f>SUM(energy_project_total_consumption__3[[#This Row],[Water]]+energy_project_total_consumption__3[[#This Row],[Gas]]+energy_project_total_consumption__3[[#This Row],[Electricity]])</f>
        <v>95255.56</v>
      </c>
      <c r="F481" t="s">
        <v>20</v>
      </c>
      <c r="G481">
        <v>2017</v>
      </c>
      <c r="H481" t="s">
        <v>30</v>
      </c>
      <c r="I481" t="s">
        <v>21</v>
      </c>
      <c r="J481" t="s">
        <v>143</v>
      </c>
      <c r="K481">
        <v>13759.04</v>
      </c>
    </row>
    <row r="482" spans="1:11" x14ac:dyDescent="0.35">
      <c r="A482" t="s">
        <v>22</v>
      </c>
      <c r="B482">
        <v>104829.91</v>
      </c>
      <c r="C482">
        <v>1102.98</v>
      </c>
      <c r="D482">
        <v>14913.17</v>
      </c>
      <c r="E482">
        <f>SUM(energy_project_total_consumption__3[[#This Row],[Water]]+energy_project_total_consumption__3[[#This Row],[Gas]]+energy_project_total_consumption__3[[#This Row],[Electricity]])</f>
        <v>120846.06</v>
      </c>
      <c r="F482" t="s">
        <v>23</v>
      </c>
      <c r="G482">
        <v>2017</v>
      </c>
      <c r="H482" t="s">
        <v>30</v>
      </c>
      <c r="I482" t="s">
        <v>24</v>
      </c>
      <c r="J482" t="s">
        <v>141</v>
      </c>
      <c r="K482">
        <v>104829.91</v>
      </c>
    </row>
    <row r="483" spans="1:11" x14ac:dyDescent="0.35">
      <c r="A483" t="s">
        <v>22</v>
      </c>
      <c r="B483">
        <v>104829.91</v>
      </c>
      <c r="C483">
        <v>1102.98</v>
      </c>
      <c r="D483">
        <v>14913.17</v>
      </c>
      <c r="E483">
        <f>SUM(energy_project_total_consumption__3[[#This Row],[Water]]+energy_project_total_consumption__3[[#This Row],[Gas]]+energy_project_total_consumption__3[[#This Row],[Electricity]])</f>
        <v>120846.06</v>
      </c>
      <c r="F483" t="s">
        <v>23</v>
      </c>
      <c r="G483">
        <v>2017</v>
      </c>
      <c r="H483" t="s">
        <v>30</v>
      </c>
      <c r="I483" t="s">
        <v>24</v>
      </c>
      <c r="J483" t="s">
        <v>142</v>
      </c>
      <c r="K483">
        <v>1102.98</v>
      </c>
    </row>
    <row r="484" spans="1:11" x14ac:dyDescent="0.35">
      <c r="A484" t="s">
        <v>22</v>
      </c>
      <c r="B484">
        <v>104829.91</v>
      </c>
      <c r="C484">
        <v>1102.98</v>
      </c>
      <c r="D484">
        <v>14913.17</v>
      </c>
      <c r="E484">
        <f>SUM(energy_project_total_consumption__3[[#This Row],[Water]]+energy_project_total_consumption__3[[#This Row],[Gas]]+energy_project_total_consumption__3[[#This Row],[Electricity]])</f>
        <v>120846.06</v>
      </c>
      <c r="F484" t="s">
        <v>23</v>
      </c>
      <c r="G484">
        <v>2017</v>
      </c>
      <c r="H484" t="s">
        <v>30</v>
      </c>
      <c r="I484" t="s">
        <v>24</v>
      </c>
      <c r="J484" t="s">
        <v>143</v>
      </c>
      <c r="K484">
        <v>14913.17</v>
      </c>
    </row>
    <row r="485" spans="1:11" x14ac:dyDescent="0.35">
      <c r="A485" t="s">
        <v>25</v>
      </c>
      <c r="B485">
        <v>77951.67</v>
      </c>
      <c r="C485">
        <v>1216.1300000000001</v>
      </c>
      <c r="D485">
        <v>13770.2</v>
      </c>
      <c r="E485">
        <f>SUM(energy_project_total_consumption__3[[#This Row],[Water]]+energy_project_total_consumption__3[[#This Row],[Gas]]+energy_project_total_consumption__3[[#This Row],[Electricity]])</f>
        <v>92938</v>
      </c>
      <c r="F485" t="s">
        <v>17</v>
      </c>
      <c r="G485">
        <v>2017</v>
      </c>
      <c r="H485" t="s">
        <v>30</v>
      </c>
      <c r="I485" t="s">
        <v>18</v>
      </c>
      <c r="J485" t="s">
        <v>141</v>
      </c>
      <c r="K485">
        <v>77951.67</v>
      </c>
    </row>
    <row r="486" spans="1:11" x14ac:dyDescent="0.35">
      <c r="A486" t="s">
        <v>25</v>
      </c>
      <c r="B486">
        <v>77951.67</v>
      </c>
      <c r="C486">
        <v>1216.1300000000001</v>
      </c>
      <c r="D486">
        <v>13770.2</v>
      </c>
      <c r="E486">
        <f>SUM(energy_project_total_consumption__3[[#This Row],[Water]]+energy_project_total_consumption__3[[#This Row],[Gas]]+energy_project_total_consumption__3[[#This Row],[Electricity]])</f>
        <v>92938</v>
      </c>
      <c r="F486" t="s">
        <v>17</v>
      </c>
      <c r="G486">
        <v>2017</v>
      </c>
      <c r="H486" t="s">
        <v>30</v>
      </c>
      <c r="I486" t="s">
        <v>18</v>
      </c>
      <c r="J486" t="s">
        <v>142</v>
      </c>
      <c r="K486">
        <v>1216.1300000000001</v>
      </c>
    </row>
    <row r="487" spans="1:11" x14ac:dyDescent="0.35">
      <c r="A487" t="s">
        <v>25</v>
      </c>
      <c r="B487">
        <v>77951.67</v>
      </c>
      <c r="C487">
        <v>1216.1300000000001</v>
      </c>
      <c r="D487">
        <v>13770.2</v>
      </c>
      <c r="E487">
        <f>SUM(energy_project_total_consumption__3[[#This Row],[Water]]+energy_project_total_consumption__3[[#This Row],[Gas]]+energy_project_total_consumption__3[[#This Row],[Electricity]])</f>
        <v>92938</v>
      </c>
      <c r="F487" t="s">
        <v>17</v>
      </c>
      <c r="G487">
        <v>2017</v>
      </c>
      <c r="H487" t="s">
        <v>30</v>
      </c>
      <c r="I487" t="s">
        <v>18</v>
      </c>
      <c r="J487" t="s">
        <v>143</v>
      </c>
      <c r="K487">
        <v>13770.2</v>
      </c>
    </row>
    <row r="488" spans="1:11" x14ac:dyDescent="0.35">
      <c r="A488" t="s">
        <v>26</v>
      </c>
      <c r="B488">
        <v>155537.23000000001</v>
      </c>
      <c r="C488">
        <v>1014.01</v>
      </c>
      <c r="D488">
        <v>9176.6200000000008</v>
      </c>
      <c r="E488">
        <f>SUM(energy_project_total_consumption__3[[#This Row],[Water]]+energy_project_total_consumption__3[[#This Row],[Gas]]+energy_project_total_consumption__3[[#This Row],[Electricity]])</f>
        <v>165727.86000000002</v>
      </c>
      <c r="F488" t="s">
        <v>17</v>
      </c>
      <c r="G488">
        <v>2017</v>
      </c>
      <c r="H488" t="s">
        <v>30</v>
      </c>
      <c r="I488" t="s">
        <v>18</v>
      </c>
      <c r="J488" t="s">
        <v>141</v>
      </c>
      <c r="K488">
        <v>155537.23000000001</v>
      </c>
    </row>
    <row r="489" spans="1:11" x14ac:dyDescent="0.35">
      <c r="A489" t="s">
        <v>26</v>
      </c>
      <c r="B489">
        <v>155537.23000000001</v>
      </c>
      <c r="C489">
        <v>1014.01</v>
      </c>
      <c r="D489">
        <v>9176.6200000000008</v>
      </c>
      <c r="E489">
        <f>SUM(energy_project_total_consumption__3[[#This Row],[Water]]+energy_project_total_consumption__3[[#This Row],[Gas]]+energy_project_total_consumption__3[[#This Row],[Electricity]])</f>
        <v>165727.86000000002</v>
      </c>
      <c r="F489" t="s">
        <v>17</v>
      </c>
      <c r="G489">
        <v>2017</v>
      </c>
      <c r="H489" t="s">
        <v>30</v>
      </c>
      <c r="I489" t="s">
        <v>18</v>
      </c>
      <c r="J489" t="s">
        <v>142</v>
      </c>
      <c r="K489">
        <v>1014.01</v>
      </c>
    </row>
    <row r="490" spans="1:11" x14ac:dyDescent="0.35">
      <c r="A490" t="s">
        <v>26</v>
      </c>
      <c r="B490">
        <v>155537.23000000001</v>
      </c>
      <c r="C490">
        <v>1014.01</v>
      </c>
      <c r="D490">
        <v>9176.6200000000008</v>
      </c>
      <c r="E490">
        <f>SUM(energy_project_total_consumption__3[[#This Row],[Water]]+energy_project_total_consumption__3[[#This Row],[Gas]]+energy_project_total_consumption__3[[#This Row],[Electricity]])</f>
        <v>165727.86000000002</v>
      </c>
      <c r="F490" t="s">
        <v>17</v>
      </c>
      <c r="G490">
        <v>2017</v>
      </c>
      <c r="H490" t="s">
        <v>30</v>
      </c>
      <c r="I490" t="s">
        <v>18</v>
      </c>
      <c r="J490" t="s">
        <v>143</v>
      </c>
      <c r="K490">
        <v>9176.6200000000008</v>
      </c>
    </row>
    <row r="491" spans="1:11" x14ac:dyDescent="0.35">
      <c r="A491" t="s">
        <v>27</v>
      </c>
      <c r="B491">
        <v>76747.63</v>
      </c>
      <c r="C491">
        <v>1044.08</v>
      </c>
      <c r="D491">
        <v>14715.7</v>
      </c>
      <c r="E491">
        <f>SUM(energy_project_total_consumption__3[[#This Row],[Water]]+energy_project_total_consumption__3[[#This Row],[Gas]]+energy_project_total_consumption__3[[#This Row],[Electricity]])</f>
        <v>92507.41</v>
      </c>
      <c r="F491" t="s">
        <v>14</v>
      </c>
      <c r="G491">
        <v>2017</v>
      </c>
      <c r="H491" t="s">
        <v>30</v>
      </c>
      <c r="I491" t="s">
        <v>15</v>
      </c>
      <c r="J491" t="s">
        <v>141</v>
      </c>
      <c r="K491">
        <v>76747.63</v>
      </c>
    </row>
    <row r="492" spans="1:11" x14ac:dyDescent="0.35">
      <c r="A492" t="s">
        <v>27</v>
      </c>
      <c r="B492">
        <v>76747.63</v>
      </c>
      <c r="C492">
        <v>1044.08</v>
      </c>
      <c r="D492">
        <v>14715.7</v>
      </c>
      <c r="E492">
        <f>SUM(energy_project_total_consumption__3[[#This Row],[Water]]+energy_project_total_consumption__3[[#This Row],[Gas]]+energy_project_total_consumption__3[[#This Row],[Electricity]])</f>
        <v>92507.41</v>
      </c>
      <c r="F492" t="s">
        <v>14</v>
      </c>
      <c r="G492">
        <v>2017</v>
      </c>
      <c r="H492" t="s">
        <v>30</v>
      </c>
      <c r="I492" t="s">
        <v>15</v>
      </c>
      <c r="J492" t="s">
        <v>142</v>
      </c>
      <c r="K492">
        <v>1044.08</v>
      </c>
    </row>
    <row r="493" spans="1:11" x14ac:dyDescent="0.35">
      <c r="A493" t="s">
        <v>27</v>
      </c>
      <c r="B493">
        <v>76747.63</v>
      </c>
      <c r="C493">
        <v>1044.08</v>
      </c>
      <c r="D493">
        <v>14715.7</v>
      </c>
      <c r="E493">
        <f>SUM(energy_project_total_consumption__3[[#This Row],[Water]]+energy_project_total_consumption__3[[#This Row],[Gas]]+energy_project_total_consumption__3[[#This Row],[Electricity]])</f>
        <v>92507.41</v>
      </c>
      <c r="F493" t="s">
        <v>14</v>
      </c>
      <c r="G493">
        <v>2017</v>
      </c>
      <c r="H493" t="s">
        <v>30</v>
      </c>
      <c r="I493" t="s">
        <v>15</v>
      </c>
      <c r="J493" t="s">
        <v>143</v>
      </c>
      <c r="K493">
        <v>14715.7</v>
      </c>
    </row>
    <row r="494" spans="1:11" x14ac:dyDescent="0.35">
      <c r="A494" t="s">
        <v>28</v>
      </c>
      <c r="B494">
        <v>86950.04</v>
      </c>
      <c r="C494">
        <v>980.53</v>
      </c>
      <c r="D494">
        <v>16108.22</v>
      </c>
      <c r="E494">
        <f>SUM(energy_project_total_consumption__3[[#This Row],[Water]]+energy_project_total_consumption__3[[#This Row],[Gas]]+energy_project_total_consumption__3[[#This Row],[Electricity]])</f>
        <v>104038.79</v>
      </c>
      <c r="F494" t="s">
        <v>14</v>
      </c>
      <c r="G494">
        <v>2017</v>
      </c>
      <c r="H494" t="s">
        <v>30</v>
      </c>
      <c r="I494" t="s">
        <v>15</v>
      </c>
      <c r="J494" t="s">
        <v>141</v>
      </c>
      <c r="K494">
        <v>86950.04</v>
      </c>
    </row>
    <row r="495" spans="1:11" x14ac:dyDescent="0.35">
      <c r="A495" t="s">
        <v>28</v>
      </c>
      <c r="B495">
        <v>86950.04</v>
      </c>
      <c r="C495">
        <v>980.53</v>
      </c>
      <c r="D495">
        <v>16108.22</v>
      </c>
      <c r="E495">
        <f>SUM(energy_project_total_consumption__3[[#This Row],[Water]]+energy_project_total_consumption__3[[#This Row],[Gas]]+energy_project_total_consumption__3[[#This Row],[Electricity]])</f>
        <v>104038.79</v>
      </c>
      <c r="F495" t="s">
        <v>14</v>
      </c>
      <c r="G495">
        <v>2017</v>
      </c>
      <c r="H495" t="s">
        <v>30</v>
      </c>
      <c r="I495" t="s">
        <v>15</v>
      </c>
      <c r="J495" t="s">
        <v>142</v>
      </c>
      <c r="K495">
        <v>980.53</v>
      </c>
    </row>
    <row r="496" spans="1:11" x14ac:dyDescent="0.35">
      <c r="A496" t="s">
        <v>28</v>
      </c>
      <c r="B496">
        <v>86950.04</v>
      </c>
      <c r="C496">
        <v>980.53</v>
      </c>
      <c r="D496">
        <v>16108.22</v>
      </c>
      <c r="E496">
        <f>SUM(energy_project_total_consumption__3[[#This Row],[Water]]+energy_project_total_consumption__3[[#This Row],[Gas]]+energy_project_total_consumption__3[[#This Row],[Electricity]])</f>
        <v>104038.79</v>
      </c>
      <c r="F496" t="s">
        <v>14</v>
      </c>
      <c r="G496">
        <v>2017</v>
      </c>
      <c r="H496" t="s">
        <v>30</v>
      </c>
      <c r="I496" t="s">
        <v>15</v>
      </c>
      <c r="J496" t="s">
        <v>143</v>
      </c>
      <c r="K496">
        <v>16108.22</v>
      </c>
    </row>
    <row r="497" spans="1:11" x14ac:dyDescent="0.35">
      <c r="A497" t="s">
        <v>8</v>
      </c>
      <c r="B497">
        <v>138227.45000000001</v>
      </c>
      <c r="C497">
        <v>1496.68</v>
      </c>
      <c r="D497">
        <v>8101.54</v>
      </c>
      <c r="E497">
        <f>SUM(energy_project_total_consumption__3[[#This Row],[Water]]+energy_project_total_consumption__3[[#This Row],[Gas]]+energy_project_total_consumption__3[[#This Row],[Electricity]])</f>
        <v>147825.67000000001</v>
      </c>
      <c r="F497" t="s">
        <v>9</v>
      </c>
      <c r="G497">
        <v>2017</v>
      </c>
      <c r="H497" t="s">
        <v>31</v>
      </c>
      <c r="I497" t="s">
        <v>9</v>
      </c>
      <c r="J497" t="s">
        <v>141</v>
      </c>
      <c r="K497">
        <v>138227.45000000001</v>
      </c>
    </row>
    <row r="498" spans="1:11" x14ac:dyDescent="0.35">
      <c r="A498" t="s">
        <v>8</v>
      </c>
      <c r="B498">
        <v>138227.45000000001</v>
      </c>
      <c r="C498">
        <v>1496.68</v>
      </c>
      <c r="D498">
        <v>8101.54</v>
      </c>
      <c r="E498">
        <f>SUM(energy_project_total_consumption__3[[#This Row],[Water]]+energy_project_total_consumption__3[[#This Row],[Gas]]+energy_project_total_consumption__3[[#This Row],[Electricity]])</f>
        <v>147825.67000000001</v>
      </c>
      <c r="F498" t="s">
        <v>9</v>
      </c>
      <c r="G498">
        <v>2017</v>
      </c>
      <c r="H498" t="s">
        <v>31</v>
      </c>
      <c r="I498" t="s">
        <v>9</v>
      </c>
      <c r="J498" t="s">
        <v>142</v>
      </c>
      <c r="K498">
        <v>1496.68</v>
      </c>
    </row>
    <row r="499" spans="1:11" x14ac:dyDescent="0.35">
      <c r="A499" t="s">
        <v>8</v>
      </c>
      <c r="B499">
        <v>138227.45000000001</v>
      </c>
      <c r="C499">
        <v>1496.68</v>
      </c>
      <c r="D499">
        <v>8101.54</v>
      </c>
      <c r="E499">
        <f>SUM(energy_project_total_consumption__3[[#This Row],[Water]]+energy_project_total_consumption__3[[#This Row],[Gas]]+energy_project_total_consumption__3[[#This Row],[Electricity]])</f>
        <v>147825.67000000001</v>
      </c>
      <c r="F499" t="s">
        <v>9</v>
      </c>
      <c r="G499">
        <v>2017</v>
      </c>
      <c r="H499" t="s">
        <v>31</v>
      </c>
      <c r="I499" t="s">
        <v>9</v>
      </c>
      <c r="J499" t="s">
        <v>143</v>
      </c>
      <c r="K499">
        <v>8101.54</v>
      </c>
    </row>
    <row r="500" spans="1:11" x14ac:dyDescent="0.35">
      <c r="A500" t="s">
        <v>11</v>
      </c>
      <c r="B500">
        <v>137520.95999999999</v>
      </c>
      <c r="C500">
        <v>1004.71</v>
      </c>
      <c r="D500">
        <v>11482.09</v>
      </c>
      <c r="E500">
        <f>SUM(energy_project_total_consumption__3[[#This Row],[Water]]+energy_project_total_consumption__3[[#This Row],[Gas]]+energy_project_total_consumption__3[[#This Row],[Electricity]])</f>
        <v>150007.75999999998</v>
      </c>
      <c r="F500" t="s">
        <v>9</v>
      </c>
      <c r="G500">
        <v>2017</v>
      </c>
      <c r="H500" t="s">
        <v>31</v>
      </c>
      <c r="I500" t="s">
        <v>9</v>
      </c>
      <c r="J500" t="s">
        <v>141</v>
      </c>
      <c r="K500">
        <v>137520.95999999999</v>
      </c>
    </row>
    <row r="501" spans="1:11" x14ac:dyDescent="0.35">
      <c r="A501" t="s">
        <v>11</v>
      </c>
      <c r="B501">
        <v>137520.95999999999</v>
      </c>
      <c r="C501">
        <v>1004.71</v>
      </c>
      <c r="D501">
        <v>11482.09</v>
      </c>
      <c r="E501">
        <f>SUM(energy_project_total_consumption__3[[#This Row],[Water]]+energy_project_total_consumption__3[[#This Row],[Gas]]+energy_project_total_consumption__3[[#This Row],[Electricity]])</f>
        <v>150007.75999999998</v>
      </c>
      <c r="F501" t="s">
        <v>9</v>
      </c>
      <c r="G501">
        <v>2017</v>
      </c>
      <c r="H501" t="s">
        <v>31</v>
      </c>
      <c r="I501" t="s">
        <v>9</v>
      </c>
      <c r="J501" t="s">
        <v>142</v>
      </c>
      <c r="K501">
        <v>1004.71</v>
      </c>
    </row>
    <row r="502" spans="1:11" x14ac:dyDescent="0.35">
      <c r="A502" t="s">
        <v>11</v>
      </c>
      <c r="B502">
        <v>137520.95999999999</v>
      </c>
      <c r="C502">
        <v>1004.71</v>
      </c>
      <c r="D502">
        <v>11482.09</v>
      </c>
      <c r="E502">
        <f>SUM(energy_project_total_consumption__3[[#This Row],[Water]]+energy_project_total_consumption__3[[#This Row],[Gas]]+energy_project_total_consumption__3[[#This Row],[Electricity]])</f>
        <v>150007.75999999998</v>
      </c>
      <c r="F502" t="s">
        <v>9</v>
      </c>
      <c r="G502">
        <v>2017</v>
      </c>
      <c r="H502" t="s">
        <v>31</v>
      </c>
      <c r="I502" t="s">
        <v>9</v>
      </c>
      <c r="J502" t="s">
        <v>143</v>
      </c>
      <c r="K502">
        <v>11482.09</v>
      </c>
    </row>
    <row r="503" spans="1:11" x14ac:dyDescent="0.35">
      <c r="A503" t="s">
        <v>12</v>
      </c>
      <c r="B503">
        <v>115494.53</v>
      </c>
      <c r="C503">
        <v>1334.86</v>
      </c>
      <c r="D503">
        <v>12196.64</v>
      </c>
      <c r="E503">
        <f>SUM(energy_project_total_consumption__3[[#This Row],[Water]]+energy_project_total_consumption__3[[#This Row],[Gas]]+energy_project_total_consumption__3[[#This Row],[Electricity]])</f>
        <v>129026.03</v>
      </c>
      <c r="F503" t="s">
        <v>9</v>
      </c>
      <c r="G503">
        <v>2017</v>
      </c>
      <c r="H503" t="s">
        <v>31</v>
      </c>
      <c r="I503" t="s">
        <v>9</v>
      </c>
      <c r="J503" t="s">
        <v>141</v>
      </c>
      <c r="K503">
        <v>115494.53</v>
      </c>
    </row>
    <row r="504" spans="1:11" x14ac:dyDescent="0.35">
      <c r="A504" t="s">
        <v>12</v>
      </c>
      <c r="B504">
        <v>115494.53</v>
      </c>
      <c r="C504">
        <v>1334.86</v>
      </c>
      <c r="D504">
        <v>12196.64</v>
      </c>
      <c r="E504">
        <f>SUM(energy_project_total_consumption__3[[#This Row],[Water]]+energy_project_total_consumption__3[[#This Row],[Gas]]+energy_project_total_consumption__3[[#This Row],[Electricity]])</f>
        <v>129026.03</v>
      </c>
      <c r="F504" t="s">
        <v>9</v>
      </c>
      <c r="G504">
        <v>2017</v>
      </c>
      <c r="H504" t="s">
        <v>31</v>
      </c>
      <c r="I504" t="s">
        <v>9</v>
      </c>
      <c r="J504" t="s">
        <v>142</v>
      </c>
      <c r="K504">
        <v>1334.86</v>
      </c>
    </row>
    <row r="505" spans="1:11" x14ac:dyDescent="0.35">
      <c r="A505" t="s">
        <v>12</v>
      </c>
      <c r="B505">
        <v>115494.53</v>
      </c>
      <c r="C505">
        <v>1334.86</v>
      </c>
      <c r="D505">
        <v>12196.64</v>
      </c>
      <c r="E505">
        <f>SUM(energy_project_total_consumption__3[[#This Row],[Water]]+energy_project_total_consumption__3[[#This Row],[Gas]]+energy_project_total_consumption__3[[#This Row],[Electricity]])</f>
        <v>129026.03</v>
      </c>
      <c r="F505" t="s">
        <v>9</v>
      </c>
      <c r="G505">
        <v>2017</v>
      </c>
      <c r="H505" t="s">
        <v>31</v>
      </c>
      <c r="I505" t="s">
        <v>9</v>
      </c>
      <c r="J505" t="s">
        <v>143</v>
      </c>
      <c r="K505">
        <v>12196.64</v>
      </c>
    </row>
    <row r="506" spans="1:11" x14ac:dyDescent="0.35">
      <c r="A506" t="s">
        <v>13</v>
      </c>
      <c r="B506">
        <v>149778.35999999999</v>
      </c>
      <c r="C506">
        <v>1516.21</v>
      </c>
      <c r="D506">
        <v>12926.69</v>
      </c>
      <c r="E506">
        <f>SUM(energy_project_total_consumption__3[[#This Row],[Water]]+energy_project_total_consumption__3[[#This Row],[Gas]]+energy_project_total_consumption__3[[#This Row],[Electricity]])</f>
        <v>164221.25999999998</v>
      </c>
      <c r="F506" t="s">
        <v>14</v>
      </c>
      <c r="G506">
        <v>2017</v>
      </c>
      <c r="H506" t="s">
        <v>31</v>
      </c>
      <c r="I506" t="s">
        <v>15</v>
      </c>
      <c r="J506" t="s">
        <v>141</v>
      </c>
      <c r="K506">
        <v>149778.35999999999</v>
      </c>
    </row>
    <row r="507" spans="1:11" x14ac:dyDescent="0.35">
      <c r="A507" t="s">
        <v>13</v>
      </c>
      <c r="B507">
        <v>149778.35999999999</v>
      </c>
      <c r="C507">
        <v>1516.21</v>
      </c>
      <c r="D507">
        <v>12926.69</v>
      </c>
      <c r="E507">
        <f>SUM(energy_project_total_consumption__3[[#This Row],[Water]]+energy_project_total_consumption__3[[#This Row],[Gas]]+energy_project_total_consumption__3[[#This Row],[Electricity]])</f>
        <v>164221.25999999998</v>
      </c>
      <c r="F507" t="s">
        <v>14</v>
      </c>
      <c r="G507">
        <v>2017</v>
      </c>
      <c r="H507" t="s">
        <v>31</v>
      </c>
      <c r="I507" t="s">
        <v>15</v>
      </c>
      <c r="J507" t="s">
        <v>142</v>
      </c>
      <c r="K507">
        <v>1516.21</v>
      </c>
    </row>
    <row r="508" spans="1:11" x14ac:dyDescent="0.35">
      <c r="A508" t="s">
        <v>13</v>
      </c>
      <c r="B508">
        <v>149778.35999999999</v>
      </c>
      <c r="C508">
        <v>1516.21</v>
      </c>
      <c r="D508">
        <v>12926.69</v>
      </c>
      <c r="E508">
        <f>SUM(energy_project_total_consumption__3[[#This Row],[Water]]+energy_project_total_consumption__3[[#This Row],[Gas]]+energy_project_total_consumption__3[[#This Row],[Electricity]])</f>
        <v>164221.25999999998</v>
      </c>
      <c r="F508" t="s">
        <v>14</v>
      </c>
      <c r="G508">
        <v>2017</v>
      </c>
      <c r="H508" t="s">
        <v>31</v>
      </c>
      <c r="I508" t="s">
        <v>15</v>
      </c>
      <c r="J508" t="s">
        <v>143</v>
      </c>
      <c r="K508">
        <v>12926.69</v>
      </c>
    </row>
    <row r="509" spans="1:11" x14ac:dyDescent="0.35">
      <c r="A509" t="s">
        <v>16</v>
      </c>
      <c r="B509">
        <v>149074.35</v>
      </c>
      <c r="C509">
        <v>1113.52</v>
      </c>
      <c r="D509">
        <v>9802.82</v>
      </c>
      <c r="E509">
        <f>SUM(energy_project_total_consumption__3[[#This Row],[Water]]+energy_project_total_consumption__3[[#This Row],[Gas]]+energy_project_total_consumption__3[[#This Row],[Electricity]])</f>
        <v>159990.69</v>
      </c>
      <c r="F509" t="s">
        <v>17</v>
      </c>
      <c r="G509">
        <v>2017</v>
      </c>
      <c r="H509" t="s">
        <v>31</v>
      </c>
      <c r="I509" t="s">
        <v>18</v>
      </c>
      <c r="J509" t="s">
        <v>141</v>
      </c>
      <c r="K509">
        <v>149074.35</v>
      </c>
    </row>
    <row r="510" spans="1:11" x14ac:dyDescent="0.35">
      <c r="A510" t="s">
        <v>16</v>
      </c>
      <c r="B510">
        <v>149074.35</v>
      </c>
      <c r="C510">
        <v>1113.52</v>
      </c>
      <c r="D510">
        <v>9802.82</v>
      </c>
      <c r="E510">
        <f>SUM(energy_project_total_consumption__3[[#This Row],[Water]]+energy_project_total_consumption__3[[#This Row],[Gas]]+energy_project_total_consumption__3[[#This Row],[Electricity]])</f>
        <v>159990.69</v>
      </c>
      <c r="F510" t="s">
        <v>17</v>
      </c>
      <c r="G510">
        <v>2017</v>
      </c>
      <c r="H510" t="s">
        <v>31</v>
      </c>
      <c r="I510" t="s">
        <v>18</v>
      </c>
      <c r="J510" t="s">
        <v>142</v>
      </c>
      <c r="K510">
        <v>1113.52</v>
      </c>
    </row>
    <row r="511" spans="1:11" x14ac:dyDescent="0.35">
      <c r="A511" t="s">
        <v>16</v>
      </c>
      <c r="B511">
        <v>149074.35</v>
      </c>
      <c r="C511">
        <v>1113.52</v>
      </c>
      <c r="D511">
        <v>9802.82</v>
      </c>
      <c r="E511">
        <f>SUM(energy_project_total_consumption__3[[#This Row],[Water]]+energy_project_total_consumption__3[[#This Row],[Gas]]+energy_project_total_consumption__3[[#This Row],[Electricity]])</f>
        <v>159990.69</v>
      </c>
      <c r="F511" t="s">
        <v>17</v>
      </c>
      <c r="G511">
        <v>2017</v>
      </c>
      <c r="H511" t="s">
        <v>31</v>
      </c>
      <c r="I511" t="s">
        <v>18</v>
      </c>
      <c r="J511" t="s">
        <v>143</v>
      </c>
      <c r="K511">
        <v>9802.82</v>
      </c>
    </row>
    <row r="512" spans="1:11" x14ac:dyDescent="0.35">
      <c r="A512" t="s">
        <v>19</v>
      </c>
      <c r="B512">
        <v>152602.46</v>
      </c>
      <c r="C512">
        <v>1728.56</v>
      </c>
      <c r="D512">
        <v>8700.15</v>
      </c>
      <c r="E512">
        <f>SUM(energy_project_total_consumption__3[[#This Row],[Water]]+energy_project_total_consumption__3[[#This Row],[Gas]]+energy_project_total_consumption__3[[#This Row],[Electricity]])</f>
        <v>163031.16999999998</v>
      </c>
      <c r="F512" t="s">
        <v>20</v>
      </c>
      <c r="G512">
        <v>2017</v>
      </c>
      <c r="H512" t="s">
        <v>31</v>
      </c>
      <c r="I512" t="s">
        <v>21</v>
      </c>
      <c r="J512" t="s">
        <v>141</v>
      </c>
      <c r="K512">
        <v>152602.46</v>
      </c>
    </row>
    <row r="513" spans="1:11" x14ac:dyDescent="0.35">
      <c r="A513" t="s">
        <v>19</v>
      </c>
      <c r="B513">
        <v>152602.46</v>
      </c>
      <c r="C513">
        <v>1728.56</v>
      </c>
      <c r="D513">
        <v>8700.15</v>
      </c>
      <c r="E513">
        <f>SUM(energy_project_total_consumption__3[[#This Row],[Water]]+energy_project_total_consumption__3[[#This Row],[Gas]]+energy_project_total_consumption__3[[#This Row],[Electricity]])</f>
        <v>163031.16999999998</v>
      </c>
      <c r="F513" t="s">
        <v>20</v>
      </c>
      <c r="G513">
        <v>2017</v>
      </c>
      <c r="H513" t="s">
        <v>31</v>
      </c>
      <c r="I513" t="s">
        <v>21</v>
      </c>
      <c r="J513" t="s">
        <v>142</v>
      </c>
      <c r="K513">
        <v>1728.56</v>
      </c>
    </row>
    <row r="514" spans="1:11" x14ac:dyDescent="0.35">
      <c r="A514" t="s">
        <v>19</v>
      </c>
      <c r="B514">
        <v>152602.46</v>
      </c>
      <c r="C514">
        <v>1728.56</v>
      </c>
      <c r="D514">
        <v>8700.15</v>
      </c>
      <c r="E514">
        <f>SUM(energy_project_total_consumption__3[[#This Row],[Water]]+energy_project_total_consumption__3[[#This Row],[Gas]]+energy_project_total_consumption__3[[#This Row],[Electricity]])</f>
        <v>163031.16999999998</v>
      </c>
      <c r="F514" t="s">
        <v>20</v>
      </c>
      <c r="G514">
        <v>2017</v>
      </c>
      <c r="H514" t="s">
        <v>31</v>
      </c>
      <c r="I514" t="s">
        <v>21</v>
      </c>
      <c r="J514" t="s">
        <v>143</v>
      </c>
      <c r="K514">
        <v>8700.15</v>
      </c>
    </row>
    <row r="515" spans="1:11" x14ac:dyDescent="0.35">
      <c r="A515" t="s">
        <v>22</v>
      </c>
      <c r="B515">
        <v>94803.27</v>
      </c>
      <c r="C515">
        <v>1122.82</v>
      </c>
      <c r="D515">
        <v>7896.94</v>
      </c>
      <c r="E515">
        <f>SUM(energy_project_total_consumption__3[[#This Row],[Water]]+energy_project_total_consumption__3[[#This Row],[Gas]]+energy_project_total_consumption__3[[#This Row],[Electricity]])</f>
        <v>103823.03000000001</v>
      </c>
      <c r="F515" t="s">
        <v>23</v>
      </c>
      <c r="G515">
        <v>2017</v>
      </c>
      <c r="H515" t="s">
        <v>31</v>
      </c>
      <c r="I515" t="s">
        <v>24</v>
      </c>
      <c r="J515" t="s">
        <v>141</v>
      </c>
      <c r="K515">
        <v>94803.27</v>
      </c>
    </row>
    <row r="516" spans="1:11" x14ac:dyDescent="0.35">
      <c r="A516" t="s">
        <v>22</v>
      </c>
      <c r="B516">
        <v>94803.27</v>
      </c>
      <c r="C516">
        <v>1122.82</v>
      </c>
      <c r="D516">
        <v>7896.94</v>
      </c>
      <c r="E516">
        <f>SUM(energy_project_total_consumption__3[[#This Row],[Water]]+energy_project_total_consumption__3[[#This Row],[Gas]]+energy_project_total_consumption__3[[#This Row],[Electricity]])</f>
        <v>103823.03000000001</v>
      </c>
      <c r="F516" t="s">
        <v>23</v>
      </c>
      <c r="G516">
        <v>2017</v>
      </c>
      <c r="H516" t="s">
        <v>31</v>
      </c>
      <c r="I516" t="s">
        <v>24</v>
      </c>
      <c r="J516" t="s">
        <v>142</v>
      </c>
      <c r="K516">
        <v>1122.82</v>
      </c>
    </row>
    <row r="517" spans="1:11" x14ac:dyDescent="0.35">
      <c r="A517" t="s">
        <v>22</v>
      </c>
      <c r="B517">
        <v>94803.27</v>
      </c>
      <c r="C517">
        <v>1122.82</v>
      </c>
      <c r="D517">
        <v>7896.94</v>
      </c>
      <c r="E517">
        <f>SUM(energy_project_total_consumption__3[[#This Row],[Water]]+energy_project_total_consumption__3[[#This Row],[Gas]]+energy_project_total_consumption__3[[#This Row],[Electricity]])</f>
        <v>103823.03000000001</v>
      </c>
      <c r="F517" t="s">
        <v>23</v>
      </c>
      <c r="G517">
        <v>2017</v>
      </c>
      <c r="H517" t="s">
        <v>31</v>
      </c>
      <c r="I517" t="s">
        <v>24</v>
      </c>
      <c r="J517" t="s">
        <v>143</v>
      </c>
      <c r="K517">
        <v>7896.94</v>
      </c>
    </row>
    <row r="518" spans="1:11" x14ac:dyDescent="0.35">
      <c r="A518" t="s">
        <v>25</v>
      </c>
      <c r="B518">
        <v>73795.5</v>
      </c>
      <c r="C518">
        <v>1065.47</v>
      </c>
      <c r="D518">
        <v>16379.16</v>
      </c>
      <c r="E518">
        <f>SUM(energy_project_total_consumption__3[[#This Row],[Water]]+energy_project_total_consumption__3[[#This Row],[Gas]]+energy_project_total_consumption__3[[#This Row],[Electricity]])</f>
        <v>91240.13</v>
      </c>
      <c r="F518" t="s">
        <v>17</v>
      </c>
      <c r="G518">
        <v>2017</v>
      </c>
      <c r="H518" t="s">
        <v>31</v>
      </c>
      <c r="I518" t="s">
        <v>18</v>
      </c>
      <c r="J518" t="s">
        <v>141</v>
      </c>
      <c r="K518">
        <v>73795.5</v>
      </c>
    </row>
    <row r="519" spans="1:11" x14ac:dyDescent="0.35">
      <c r="A519" t="s">
        <v>25</v>
      </c>
      <c r="B519">
        <v>73795.5</v>
      </c>
      <c r="C519">
        <v>1065.47</v>
      </c>
      <c r="D519">
        <v>16379.16</v>
      </c>
      <c r="E519">
        <f>SUM(energy_project_total_consumption__3[[#This Row],[Water]]+energy_project_total_consumption__3[[#This Row],[Gas]]+energy_project_total_consumption__3[[#This Row],[Electricity]])</f>
        <v>91240.13</v>
      </c>
      <c r="F519" t="s">
        <v>17</v>
      </c>
      <c r="G519">
        <v>2017</v>
      </c>
      <c r="H519" t="s">
        <v>31</v>
      </c>
      <c r="I519" t="s">
        <v>18</v>
      </c>
      <c r="J519" t="s">
        <v>142</v>
      </c>
      <c r="K519">
        <v>1065.47</v>
      </c>
    </row>
    <row r="520" spans="1:11" x14ac:dyDescent="0.35">
      <c r="A520" t="s">
        <v>25</v>
      </c>
      <c r="B520">
        <v>73795.5</v>
      </c>
      <c r="C520">
        <v>1065.47</v>
      </c>
      <c r="D520">
        <v>16379.16</v>
      </c>
      <c r="E520">
        <f>SUM(energy_project_total_consumption__3[[#This Row],[Water]]+energy_project_total_consumption__3[[#This Row],[Gas]]+energy_project_total_consumption__3[[#This Row],[Electricity]])</f>
        <v>91240.13</v>
      </c>
      <c r="F520" t="s">
        <v>17</v>
      </c>
      <c r="G520">
        <v>2017</v>
      </c>
      <c r="H520" t="s">
        <v>31</v>
      </c>
      <c r="I520" t="s">
        <v>18</v>
      </c>
      <c r="J520" t="s">
        <v>143</v>
      </c>
      <c r="K520">
        <v>16379.16</v>
      </c>
    </row>
    <row r="521" spans="1:11" x14ac:dyDescent="0.35">
      <c r="A521" t="s">
        <v>26</v>
      </c>
      <c r="B521">
        <v>148707.31</v>
      </c>
      <c r="C521">
        <v>1449.25</v>
      </c>
      <c r="D521">
        <v>13210.65</v>
      </c>
      <c r="E521">
        <f>SUM(energy_project_total_consumption__3[[#This Row],[Water]]+energy_project_total_consumption__3[[#This Row],[Gas]]+energy_project_total_consumption__3[[#This Row],[Electricity]])</f>
        <v>163367.21</v>
      </c>
      <c r="F521" t="s">
        <v>17</v>
      </c>
      <c r="G521">
        <v>2017</v>
      </c>
      <c r="H521" t="s">
        <v>31</v>
      </c>
      <c r="I521" t="s">
        <v>18</v>
      </c>
      <c r="J521" t="s">
        <v>141</v>
      </c>
      <c r="K521">
        <v>148707.31</v>
      </c>
    </row>
    <row r="522" spans="1:11" x14ac:dyDescent="0.35">
      <c r="A522" t="s">
        <v>26</v>
      </c>
      <c r="B522">
        <v>148707.31</v>
      </c>
      <c r="C522">
        <v>1449.25</v>
      </c>
      <c r="D522">
        <v>13210.65</v>
      </c>
      <c r="E522">
        <f>SUM(energy_project_total_consumption__3[[#This Row],[Water]]+energy_project_total_consumption__3[[#This Row],[Gas]]+energy_project_total_consumption__3[[#This Row],[Electricity]])</f>
        <v>163367.21</v>
      </c>
      <c r="F522" t="s">
        <v>17</v>
      </c>
      <c r="G522">
        <v>2017</v>
      </c>
      <c r="H522" t="s">
        <v>31</v>
      </c>
      <c r="I522" t="s">
        <v>18</v>
      </c>
      <c r="J522" t="s">
        <v>142</v>
      </c>
      <c r="K522">
        <v>1449.25</v>
      </c>
    </row>
    <row r="523" spans="1:11" x14ac:dyDescent="0.35">
      <c r="A523" t="s">
        <v>26</v>
      </c>
      <c r="B523">
        <v>148707.31</v>
      </c>
      <c r="C523">
        <v>1449.25</v>
      </c>
      <c r="D523">
        <v>13210.65</v>
      </c>
      <c r="E523">
        <f>SUM(energy_project_total_consumption__3[[#This Row],[Water]]+energy_project_total_consumption__3[[#This Row],[Gas]]+energy_project_total_consumption__3[[#This Row],[Electricity]])</f>
        <v>163367.21</v>
      </c>
      <c r="F523" t="s">
        <v>17</v>
      </c>
      <c r="G523">
        <v>2017</v>
      </c>
      <c r="H523" t="s">
        <v>31</v>
      </c>
      <c r="I523" t="s">
        <v>18</v>
      </c>
      <c r="J523" t="s">
        <v>143</v>
      </c>
      <c r="K523">
        <v>13210.65</v>
      </c>
    </row>
    <row r="524" spans="1:11" x14ac:dyDescent="0.35">
      <c r="A524" t="s">
        <v>27</v>
      </c>
      <c r="B524">
        <v>135332.04999999999</v>
      </c>
      <c r="C524">
        <v>930.93</v>
      </c>
      <c r="D524">
        <v>14875.35</v>
      </c>
      <c r="E524">
        <f>SUM(energy_project_total_consumption__3[[#This Row],[Water]]+energy_project_total_consumption__3[[#This Row],[Gas]]+energy_project_total_consumption__3[[#This Row],[Electricity]])</f>
        <v>151138.32999999999</v>
      </c>
      <c r="F524" t="s">
        <v>14</v>
      </c>
      <c r="G524">
        <v>2017</v>
      </c>
      <c r="H524" t="s">
        <v>31</v>
      </c>
      <c r="I524" t="s">
        <v>15</v>
      </c>
      <c r="J524" t="s">
        <v>141</v>
      </c>
      <c r="K524">
        <v>135332.04999999999</v>
      </c>
    </row>
    <row r="525" spans="1:11" x14ac:dyDescent="0.35">
      <c r="A525" t="s">
        <v>27</v>
      </c>
      <c r="B525">
        <v>135332.04999999999</v>
      </c>
      <c r="C525">
        <v>930.93</v>
      </c>
      <c r="D525">
        <v>14875.35</v>
      </c>
      <c r="E525">
        <f>SUM(energy_project_total_consumption__3[[#This Row],[Water]]+energy_project_total_consumption__3[[#This Row],[Gas]]+energy_project_total_consumption__3[[#This Row],[Electricity]])</f>
        <v>151138.32999999999</v>
      </c>
      <c r="F525" t="s">
        <v>14</v>
      </c>
      <c r="G525">
        <v>2017</v>
      </c>
      <c r="H525" t="s">
        <v>31</v>
      </c>
      <c r="I525" t="s">
        <v>15</v>
      </c>
      <c r="J525" t="s">
        <v>142</v>
      </c>
      <c r="K525">
        <v>930.93</v>
      </c>
    </row>
    <row r="526" spans="1:11" x14ac:dyDescent="0.35">
      <c r="A526" t="s">
        <v>27</v>
      </c>
      <c r="B526">
        <v>135332.04999999999</v>
      </c>
      <c r="C526">
        <v>930.93</v>
      </c>
      <c r="D526">
        <v>14875.35</v>
      </c>
      <c r="E526">
        <f>SUM(energy_project_total_consumption__3[[#This Row],[Water]]+energy_project_total_consumption__3[[#This Row],[Gas]]+energy_project_total_consumption__3[[#This Row],[Electricity]])</f>
        <v>151138.32999999999</v>
      </c>
      <c r="F526" t="s">
        <v>14</v>
      </c>
      <c r="G526">
        <v>2017</v>
      </c>
      <c r="H526" t="s">
        <v>31</v>
      </c>
      <c r="I526" t="s">
        <v>15</v>
      </c>
      <c r="J526" t="s">
        <v>143</v>
      </c>
      <c r="K526">
        <v>14875.35</v>
      </c>
    </row>
    <row r="527" spans="1:11" x14ac:dyDescent="0.35">
      <c r="A527" t="s">
        <v>28</v>
      </c>
      <c r="B527">
        <v>101540.5</v>
      </c>
      <c r="C527">
        <v>1302.6199999999999</v>
      </c>
      <c r="D527">
        <v>14149.95</v>
      </c>
      <c r="E527">
        <f>SUM(energy_project_total_consumption__3[[#This Row],[Water]]+energy_project_total_consumption__3[[#This Row],[Gas]]+energy_project_total_consumption__3[[#This Row],[Electricity]])</f>
        <v>116993.06999999999</v>
      </c>
      <c r="F527" t="s">
        <v>14</v>
      </c>
      <c r="G527">
        <v>2017</v>
      </c>
      <c r="H527" t="s">
        <v>31</v>
      </c>
      <c r="I527" t="s">
        <v>15</v>
      </c>
      <c r="J527" t="s">
        <v>141</v>
      </c>
      <c r="K527">
        <v>101540.5</v>
      </c>
    </row>
    <row r="528" spans="1:11" x14ac:dyDescent="0.35">
      <c r="A528" t="s">
        <v>28</v>
      </c>
      <c r="B528">
        <v>101540.5</v>
      </c>
      <c r="C528">
        <v>1302.6199999999999</v>
      </c>
      <c r="D528">
        <v>14149.95</v>
      </c>
      <c r="E528">
        <f>SUM(energy_project_total_consumption__3[[#This Row],[Water]]+energy_project_total_consumption__3[[#This Row],[Gas]]+energy_project_total_consumption__3[[#This Row],[Electricity]])</f>
        <v>116993.06999999999</v>
      </c>
      <c r="F528" t="s">
        <v>14</v>
      </c>
      <c r="G528">
        <v>2017</v>
      </c>
      <c r="H528" t="s">
        <v>31</v>
      </c>
      <c r="I528" t="s">
        <v>15</v>
      </c>
      <c r="J528" t="s">
        <v>142</v>
      </c>
      <c r="K528">
        <v>1302.6199999999999</v>
      </c>
    </row>
    <row r="529" spans="1:11" x14ac:dyDescent="0.35">
      <c r="A529" t="s">
        <v>28</v>
      </c>
      <c r="B529">
        <v>101540.5</v>
      </c>
      <c r="C529">
        <v>1302.6199999999999</v>
      </c>
      <c r="D529">
        <v>14149.95</v>
      </c>
      <c r="E529">
        <f>SUM(energy_project_total_consumption__3[[#This Row],[Water]]+energy_project_total_consumption__3[[#This Row],[Gas]]+energy_project_total_consumption__3[[#This Row],[Electricity]])</f>
        <v>116993.06999999999</v>
      </c>
      <c r="F529" t="s">
        <v>14</v>
      </c>
      <c r="G529">
        <v>2017</v>
      </c>
      <c r="H529" t="s">
        <v>31</v>
      </c>
      <c r="I529" t="s">
        <v>15</v>
      </c>
      <c r="J529" t="s">
        <v>143</v>
      </c>
      <c r="K529">
        <v>14149.95</v>
      </c>
    </row>
    <row r="530" spans="1:11" x14ac:dyDescent="0.35">
      <c r="A530" t="s">
        <v>8</v>
      </c>
      <c r="B530">
        <v>124142.29</v>
      </c>
      <c r="C530">
        <v>1426.62</v>
      </c>
      <c r="D530">
        <v>13307.37</v>
      </c>
      <c r="E530">
        <f>SUM(energy_project_total_consumption__3[[#This Row],[Water]]+energy_project_total_consumption__3[[#This Row],[Gas]]+energy_project_total_consumption__3[[#This Row],[Electricity]])</f>
        <v>138876.28</v>
      </c>
      <c r="F530" t="s">
        <v>9</v>
      </c>
      <c r="G530">
        <v>2017</v>
      </c>
      <c r="H530" t="s">
        <v>32</v>
      </c>
      <c r="I530" t="s">
        <v>9</v>
      </c>
      <c r="J530" t="s">
        <v>141</v>
      </c>
      <c r="K530">
        <v>124142.29</v>
      </c>
    </row>
    <row r="531" spans="1:11" x14ac:dyDescent="0.35">
      <c r="A531" t="s">
        <v>8</v>
      </c>
      <c r="B531">
        <v>124142.29</v>
      </c>
      <c r="C531">
        <v>1426.62</v>
      </c>
      <c r="D531">
        <v>13307.37</v>
      </c>
      <c r="E531">
        <f>SUM(energy_project_total_consumption__3[[#This Row],[Water]]+energy_project_total_consumption__3[[#This Row],[Gas]]+energy_project_total_consumption__3[[#This Row],[Electricity]])</f>
        <v>138876.28</v>
      </c>
      <c r="F531" t="s">
        <v>9</v>
      </c>
      <c r="G531">
        <v>2017</v>
      </c>
      <c r="H531" t="s">
        <v>32</v>
      </c>
      <c r="I531" t="s">
        <v>9</v>
      </c>
      <c r="J531" t="s">
        <v>142</v>
      </c>
      <c r="K531">
        <v>1426.62</v>
      </c>
    </row>
    <row r="532" spans="1:11" x14ac:dyDescent="0.35">
      <c r="A532" t="s">
        <v>8</v>
      </c>
      <c r="B532">
        <v>124142.29</v>
      </c>
      <c r="C532">
        <v>1426.62</v>
      </c>
      <c r="D532">
        <v>13307.37</v>
      </c>
      <c r="E532">
        <f>SUM(energy_project_total_consumption__3[[#This Row],[Water]]+energy_project_total_consumption__3[[#This Row],[Gas]]+energy_project_total_consumption__3[[#This Row],[Electricity]])</f>
        <v>138876.28</v>
      </c>
      <c r="F532" t="s">
        <v>9</v>
      </c>
      <c r="G532">
        <v>2017</v>
      </c>
      <c r="H532" t="s">
        <v>32</v>
      </c>
      <c r="I532" t="s">
        <v>9</v>
      </c>
      <c r="J532" t="s">
        <v>143</v>
      </c>
      <c r="K532">
        <v>13307.37</v>
      </c>
    </row>
    <row r="533" spans="1:11" x14ac:dyDescent="0.35">
      <c r="A533" t="s">
        <v>11</v>
      </c>
      <c r="B533">
        <v>129562.02</v>
      </c>
      <c r="C533">
        <v>1587.51</v>
      </c>
      <c r="D533">
        <v>11930.04</v>
      </c>
      <c r="E533">
        <f>SUM(energy_project_total_consumption__3[[#This Row],[Water]]+energy_project_total_consumption__3[[#This Row],[Gas]]+energy_project_total_consumption__3[[#This Row],[Electricity]])</f>
        <v>143079.57</v>
      </c>
      <c r="F533" t="s">
        <v>9</v>
      </c>
      <c r="G533">
        <v>2017</v>
      </c>
      <c r="H533" t="s">
        <v>32</v>
      </c>
      <c r="I533" t="s">
        <v>9</v>
      </c>
      <c r="J533" t="s">
        <v>141</v>
      </c>
      <c r="K533">
        <v>129562.02</v>
      </c>
    </row>
    <row r="534" spans="1:11" x14ac:dyDescent="0.35">
      <c r="A534" t="s">
        <v>11</v>
      </c>
      <c r="B534">
        <v>129562.02</v>
      </c>
      <c r="C534">
        <v>1587.51</v>
      </c>
      <c r="D534">
        <v>11930.04</v>
      </c>
      <c r="E534">
        <f>SUM(energy_project_total_consumption__3[[#This Row],[Water]]+energy_project_total_consumption__3[[#This Row],[Gas]]+energy_project_total_consumption__3[[#This Row],[Electricity]])</f>
        <v>143079.57</v>
      </c>
      <c r="F534" t="s">
        <v>9</v>
      </c>
      <c r="G534">
        <v>2017</v>
      </c>
      <c r="H534" t="s">
        <v>32</v>
      </c>
      <c r="I534" t="s">
        <v>9</v>
      </c>
      <c r="J534" t="s">
        <v>142</v>
      </c>
      <c r="K534">
        <v>1587.51</v>
      </c>
    </row>
    <row r="535" spans="1:11" x14ac:dyDescent="0.35">
      <c r="A535" t="s">
        <v>11</v>
      </c>
      <c r="B535">
        <v>129562.02</v>
      </c>
      <c r="C535">
        <v>1587.51</v>
      </c>
      <c r="D535">
        <v>11930.04</v>
      </c>
      <c r="E535">
        <f>SUM(energy_project_total_consumption__3[[#This Row],[Water]]+energy_project_total_consumption__3[[#This Row],[Gas]]+energy_project_total_consumption__3[[#This Row],[Electricity]])</f>
        <v>143079.57</v>
      </c>
      <c r="F535" t="s">
        <v>9</v>
      </c>
      <c r="G535">
        <v>2017</v>
      </c>
      <c r="H535" t="s">
        <v>32</v>
      </c>
      <c r="I535" t="s">
        <v>9</v>
      </c>
      <c r="J535" t="s">
        <v>143</v>
      </c>
      <c r="K535">
        <v>11930.04</v>
      </c>
    </row>
    <row r="536" spans="1:11" x14ac:dyDescent="0.35">
      <c r="A536" t="s">
        <v>12</v>
      </c>
      <c r="B536">
        <v>134234.34</v>
      </c>
      <c r="C536">
        <v>1800.17</v>
      </c>
      <c r="D536">
        <v>12814.78</v>
      </c>
      <c r="E536">
        <f>SUM(energy_project_total_consumption__3[[#This Row],[Water]]+energy_project_total_consumption__3[[#This Row],[Gas]]+energy_project_total_consumption__3[[#This Row],[Electricity]])</f>
        <v>148849.29</v>
      </c>
      <c r="F536" t="s">
        <v>9</v>
      </c>
      <c r="G536">
        <v>2017</v>
      </c>
      <c r="H536" t="s">
        <v>32</v>
      </c>
      <c r="I536" t="s">
        <v>9</v>
      </c>
      <c r="J536" t="s">
        <v>141</v>
      </c>
      <c r="K536">
        <v>134234.34</v>
      </c>
    </row>
    <row r="537" spans="1:11" x14ac:dyDescent="0.35">
      <c r="A537" t="s">
        <v>12</v>
      </c>
      <c r="B537">
        <v>134234.34</v>
      </c>
      <c r="C537">
        <v>1800.17</v>
      </c>
      <c r="D537">
        <v>12814.78</v>
      </c>
      <c r="E537">
        <f>SUM(energy_project_total_consumption__3[[#This Row],[Water]]+energy_project_total_consumption__3[[#This Row],[Gas]]+energy_project_total_consumption__3[[#This Row],[Electricity]])</f>
        <v>148849.29</v>
      </c>
      <c r="F537" t="s">
        <v>9</v>
      </c>
      <c r="G537">
        <v>2017</v>
      </c>
      <c r="H537" t="s">
        <v>32</v>
      </c>
      <c r="I537" t="s">
        <v>9</v>
      </c>
      <c r="J537" t="s">
        <v>142</v>
      </c>
      <c r="K537">
        <v>1800.17</v>
      </c>
    </row>
    <row r="538" spans="1:11" x14ac:dyDescent="0.35">
      <c r="A538" t="s">
        <v>12</v>
      </c>
      <c r="B538">
        <v>134234.34</v>
      </c>
      <c r="C538">
        <v>1800.17</v>
      </c>
      <c r="D538">
        <v>12814.78</v>
      </c>
      <c r="E538">
        <f>SUM(energy_project_total_consumption__3[[#This Row],[Water]]+energy_project_total_consumption__3[[#This Row],[Gas]]+energy_project_total_consumption__3[[#This Row],[Electricity]])</f>
        <v>148849.29</v>
      </c>
      <c r="F538" t="s">
        <v>9</v>
      </c>
      <c r="G538">
        <v>2017</v>
      </c>
      <c r="H538" t="s">
        <v>32</v>
      </c>
      <c r="I538" t="s">
        <v>9</v>
      </c>
      <c r="J538" t="s">
        <v>143</v>
      </c>
      <c r="K538">
        <v>12814.78</v>
      </c>
    </row>
    <row r="539" spans="1:11" x14ac:dyDescent="0.35">
      <c r="A539" t="s">
        <v>13</v>
      </c>
      <c r="B539">
        <v>132793.15</v>
      </c>
      <c r="C539">
        <v>1113.83</v>
      </c>
      <c r="D539">
        <v>7581.05</v>
      </c>
      <c r="E539">
        <f>SUM(energy_project_total_consumption__3[[#This Row],[Water]]+energy_project_total_consumption__3[[#This Row],[Gas]]+energy_project_total_consumption__3[[#This Row],[Electricity]])</f>
        <v>141488.02999999997</v>
      </c>
      <c r="F539" t="s">
        <v>14</v>
      </c>
      <c r="G539">
        <v>2017</v>
      </c>
      <c r="H539" t="s">
        <v>32</v>
      </c>
      <c r="I539" t="s">
        <v>15</v>
      </c>
      <c r="J539" t="s">
        <v>141</v>
      </c>
      <c r="K539">
        <v>132793.15</v>
      </c>
    </row>
    <row r="540" spans="1:11" x14ac:dyDescent="0.35">
      <c r="A540" t="s">
        <v>13</v>
      </c>
      <c r="B540">
        <v>132793.15</v>
      </c>
      <c r="C540">
        <v>1113.83</v>
      </c>
      <c r="D540">
        <v>7581.05</v>
      </c>
      <c r="E540">
        <f>SUM(energy_project_total_consumption__3[[#This Row],[Water]]+energy_project_total_consumption__3[[#This Row],[Gas]]+energy_project_total_consumption__3[[#This Row],[Electricity]])</f>
        <v>141488.02999999997</v>
      </c>
      <c r="F540" t="s">
        <v>14</v>
      </c>
      <c r="G540">
        <v>2017</v>
      </c>
      <c r="H540" t="s">
        <v>32</v>
      </c>
      <c r="I540" t="s">
        <v>15</v>
      </c>
      <c r="J540" t="s">
        <v>142</v>
      </c>
      <c r="K540">
        <v>1113.83</v>
      </c>
    </row>
    <row r="541" spans="1:11" x14ac:dyDescent="0.35">
      <c r="A541" t="s">
        <v>13</v>
      </c>
      <c r="B541">
        <v>132793.15</v>
      </c>
      <c r="C541">
        <v>1113.83</v>
      </c>
      <c r="D541">
        <v>7581.05</v>
      </c>
      <c r="E541">
        <f>SUM(energy_project_total_consumption__3[[#This Row],[Water]]+energy_project_total_consumption__3[[#This Row],[Gas]]+energy_project_total_consumption__3[[#This Row],[Electricity]])</f>
        <v>141488.02999999997</v>
      </c>
      <c r="F541" t="s">
        <v>14</v>
      </c>
      <c r="G541">
        <v>2017</v>
      </c>
      <c r="H541" t="s">
        <v>32</v>
      </c>
      <c r="I541" t="s">
        <v>15</v>
      </c>
      <c r="J541" t="s">
        <v>143</v>
      </c>
      <c r="K541">
        <v>7581.05</v>
      </c>
    </row>
    <row r="542" spans="1:11" x14ac:dyDescent="0.35">
      <c r="A542" t="s">
        <v>16</v>
      </c>
      <c r="B542">
        <v>74290.570000000007</v>
      </c>
      <c r="C542">
        <v>1660.36</v>
      </c>
      <c r="D542">
        <v>14510.79</v>
      </c>
      <c r="E542">
        <f>SUM(energy_project_total_consumption__3[[#This Row],[Water]]+energy_project_total_consumption__3[[#This Row],[Gas]]+energy_project_total_consumption__3[[#This Row],[Electricity]])</f>
        <v>90461.72</v>
      </c>
      <c r="F542" t="s">
        <v>17</v>
      </c>
      <c r="G542">
        <v>2017</v>
      </c>
      <c r="H542" t="s">
        <v>32</v>
      </c>
      <c r="I542" t="s">
        <v>18</v>
      </c>
      <c r="J542" t="s">
        <v>141</v>
      </c>
      <c r="K542">
        <v>74290.570000000007</v>
      </c>
    </row>
    <row r="543" spans="1:11" x14ac:dyDescent="0.35">
      <c r="A543" t="s">
        <v>16</v>
      </c>
      <c r="B543">
        <v>74290.570000000007</v>
      </c>
      <c r="C543">
        <v>1660.36</v>
      </c>
      <c r="D543">
        <v>14510.79</v>
      </c>
      <c r="E543">
        <f>SUM(energy_project_total_consumption__3[[#This Row],[Water]]+energy_project_total_consumption__3[[#This Row],[Gas]]+energy_project_total_consumption__3[[#This Row],[Electricity]])</f>
        <v>90461.72</v>
      </c>
      <c r="F543" t="s">
        <v>17</v>
      </c>
      <c r="G543">
        <v>2017</v>
      </c>
      <c r="H543" t="s">
        <v>32</v>
      </c>
      <c r="I543" t="s">
        <v>18</v>
      </c>
      <c r="J543" t="s">
        <v>142</v>
      </c>
      <c r="K543">
        <v>1660.36</v>
      </c>
    </row>
    <row r="544" spans="1:11" x14ac:dyDescent="0.35">
      <c r="A544" t="s">
        <v>16</v>
      </c>
      <c r="B544">
        <v>74290.570000000007</v>
      </c>
      <c r="C544">
        <v>1660.36</v>
      </c>
      <c r="D544">
        <v>14510.79</v>
      </c>
      <c r="E544">
        <f>SUM(energy_project_total_consumption__3[[#This Row],[Water]]+energy_project_total_consumption__3[[#This Row],[Gas]]+energy_project_total_consumption__3[[#This Row],[Electricity]])</f>
        <v>90461.72</v>
      </c>
      <c r="F544" t="s">
        <v>17</v>
      </c>
      <c r="G544">
        <v>2017</v>
      </c>
      <c r="H544" t="s">
        <v>32</v>
      </c>
      <c r="I544" t="s">
        <v>18</v>
      </c>
      <c r="J544" t="s">
        <v>143</v>
      </c>
      <c r="K544">
        <v>14510.79</v>
      </c>
    </row>
    <row r="545" spans="1:11" x14ac:dyDescent="0.35">
      <c r="A545" t="s">
        <v>19</v>
      </c>
      <c r="B545">
        <v>119823.67999999999</v>
      </c>
      <c r="C545">
        <v>930.93</v>
      </c>
      <c r="D545">
        <v>11651.66</v>
      </c>
      <c r="E545">
        <f>SUM(energy_project_total_consumption__3[[#This Row],[Water]]+energy_project_total_consumption__3[[#This Row],[Gas]]+energy_project_total_consumption__3[[#This Row],[Electricity]])</f>
        <v>132406.26999999999</v>
      </c>
      <c r="F545" t="s">
        <v>20</v>
      </c>
      <c r="G545">
        <v>2017</v>
      </c>
      <c r="H545" t="s">
        <v>32</v>
      </c>
      <c r="I545" t="s">
        <v>21</v>
      </c>
      <c r="J545" t="s">
        <v>141</v>
      </c>
      <c r="K545">
        <v>119823.67999999999</v>
      </c>
    </row>
    <row r="546" spans="1:11" x14ac:dyDescent="0.35">
      <c r="A546" t="s">
        <v>19</v>
      </c>
      <c r="B546">
        <v>119823.67999999999</v>
      </c>
      <c r="C546">
        <v>930.93</v>
      </c>
      <c r="D546">
        <v>11651.66</v>
      </c>
      <c r="E546">
        <f>SUM(energy_project_total_consumption__3[[#This Row],[Water]]+energy_project_total_consumption__3[[#This Row],[Gas]]+energy_project_total_consumption__3[[#This Row],[Electricity]])</f>
        <v>132406.26999999999</v>
      </c>
      <c r="F546" t="s">
        <v>20</v>
      </c>
      <c r="G546">
        <v>2017</v>
      </c>
      <c r="H546" t="s">
        <v>32</v>
      </c>
      <c r="I546" t="s">
        <v>21</v>
      </c>
      <c r="J546" t="s">
        <v>142</v>
      </c>
      <c r="K546">
        <v>930.93</v>
      </c>
    </row>
    <row r="547" spans="1:11" x14ac:dyDescent="0.35">
      <c r="A547" t="s">
        <v>19</v>
      </c>
      <c r="B547">
        <v>119823.67999999999</v>
      </c>
      <c r="C547">
        <v>930.93</v>
      </c>
      <c r="D547">
        <v>11651.66</v>
      </c>
      <c r="E547">
        <f>SUM(energy_project_total_consumption__3[[#This Row],[Water]]+energy_project_total_consumption__3[[#This Row],[Gas]]+energy_project_total_consumption__3[[#This Row],[Electricity]])</f>
        <v>132406.26999999999</v>
      </c>
      <c r="F547" t="s">
        <v>20</v>
      </c>
      <c r="G547">
        <v>2017</v>
      </c>
      <c r="H547" t="s">
        <v>32</v>
      </c>
      <c r="I547" t="s">
        <v>21</v>
      </c>
      <c r="J547" t="s">
        <v>143</v>
      </c>
      <c r="K547">
        <v>11651.66</v>
      </c>
    </row>
    <row r="548" spans="1:11" x14ac:dyDescent="0.35">
      <c r="A548" t="s">
        <v>22</v>
      </c>
      <c r="B548">
        <v>72194.97</v>
      </c>
      <c r="C548">
        <v>1568.91</v>
      </c>
      <c r="D548">
        <v>11970.96</v>
      </c>
      <c r="E548">
        <f>SUM(energy_project_total_consumption__3[[#This Row],[Water]]+energy_project_total_consumption__3[[#This Row],[Gas]]+energy_project_total_consumption__3[[#This Row],[Electricity]])</f>
        <v>85734.84</v>
      </c>
      <c r="F548" t="s">
        <v>23</v>
      </c>
      <c r="G548">
        <v>2017</v>
      </c>
      <c r="H548" t="s">
        <v>32</v>
      </c>
      <c r="I548" t="s">
        <v>24</v>
      </c>
      <c r="J548" t="s">
        <v>141</v>
      </c>
      <c r="K548">
        <v>72194.97</v>
      </c>
    </row>
    <row r="549" spans="1:11" x14ac:dyDescent="0.35">
      <c r="A549" t="s">
        <v>22</v>
      </c>
      <c r="B549">
        <v>72194.97</v>
      </c>
      <c r="C549">
        <v>1568.91</v>
      </c>
      <c r="D549">
        <v>11970.96</v>
      </c>
      <c r="E549">
        <f>SUM(energy_project_total_consumption__3[[#This Row],[Water]]+energy_project_total_consumption__3[[#This Row],[Gas]]+energy_project_total_consumption__3[[#This Row],[Electricity]])</f>
        <v>85734.84</v>
      </c>
      <c r="F549" t="s">
        <v>23</v>
      </c>
      <c r="G549">
        <v>2017</v>
      </c>
      <c r="H549" t="s">
        <v>32</v>
      </c>
      <c r="I549" t="s">
        <v>24</v>
      </c>
      <c r="J549" t="s">
        <v>142</v>
      </c>
      <c r="K549">
        <v>1568.91</v>
      </c>
    </row>
    <row r="550" spans="1:11" x14ac:dyDescent="0.35">
      <c r="A550" t="s">
        <v>22</v>
      </c>
      <c r="B550">
        <v>72194.97</v>
      </c>
      <c r="C550">
        <v>1568.91</v>
      </c>
      <c r="D550">
        <v>11970.96</v>
      </c>
      <c r="E550">
        <f>SUM(energy_project_total_consumption__3[[#This Row],[Water]]+energy_project_total_consumption__3[[#This Row],[Gas]]+energy_project_total_consumption__3[[#This Row],[Electricity]])</f>
        <v>85734.84</v>
      </c>
      <c r="F550" t="s">
        <v>23</v>
      </c>
      <c r="G550">
        <v>2017</v>
      </c>
      <c r="H550" t="s">
        <v>32</v>
      </c>
      <c r="I550" t="s">
        <v>24</v>
      </c>
      <c r="J550" t="s">
        <v>143</v>
      </c>
      <c r="K550">
        <v>11970.96</v>
      </c>
    </row>
    <row r="551" spans="1:11" x14ac:dyDescent="0.35">
      <c r="A551" t="s">
        <v>25</v>
      </c>
      <c r="B551">
        <v>86646.86</v>
      </c>
      <c r="C551">
        <v>1744.37</v>
      </c>
      <c r="D551">
        <v>13695.49</v>
      </c>
      <c r="E551">
        <f>SUM(energy_project_total_consumption__3[[#This Row],[Water]]+energy_project_total_consumption__3[[#This Row],[Gas]]+energy_project_total_consumption__3[[#This Row],[Electricity]])</f>
        <v>102086.72</v>
      </c>
      <c r="F551" t="s">
        <v>17</v>
      </c>
      <c r="G551">
        <v>2017</v>
      </c>
      <c r="H551" t="s">
        <v>32</v>
      </c>
      <c r="I551" t="s">
        <v>18</v>
      </c>
      <c r="J551" t="s">
        <v>141</v>
      </c>
      <c r="K551">
        <v>86646.86</v>
      </c>
    </row>
    <row r="552" spans="1:11" x14ac:dyDescent="0.35">
      <c r="A552" t="s">
        <v>25</v>
      </c>
      <c r="B552">
        <v>86646.86</v>
      </c>
      <c r="C552">
        <v>1744.37</v>
      </c>
      <c r="D552">
        <v>13695.49</v>
      </c>
      <c r="E552">
        <f>SUM(energy_project_total_consumption__3[[#This Row],[Water]]+energy_project_total_consumption__3[[#This Row],[Gas]]+energy_project_total_consumption__3[[#This Row],[Electricity]])</f>
        <v>102086.72</v>
      </c>
      <c r="F552" t="s">
        <v>17</v>
      </c>
      <c r="G552">
        <v>2017</v>
      </c>
      <c r="H552" t="s">
        <v>32</v>
      </c>
      <c r="I552" t="s">
        <v>18</v>
      </c>
      <c r="J552" t="s">
        <v>142</v>
      </c>
      <c r="K552">
        <v>1744.37</v>
      </c>
    </row>
    <row r="553" spans="1:11" x14ac:dyDescent="0.35">
      <c r="A553" t="s">
        <v>25</v>
      </c>
      <c r="B553">
        <v>86646.86</v>
      </c>
      <c r="C553">
        <v>1744.37</v>
      </c>
      <c r="D553">
        <v>13695.49</v>
      </c>
      <c r="E553">
        <f>SUM(energy_project_total_consumption__3[[#This Row],[Water]]+energy_project_total_consumption__3[[#This Row],[Gas]]+energy_project_total_consumption__3[[#This Row],[Electricity]])</f>
        <v>102086.72</v>
      </c>
      <c r="F553" t="s">
        <v>17</v>
      </c>
      <c r="G553">
        <v>2017</v>
      </c>
      <c r="H553" t="s">
        <v>32</v>
      </c>
      <c r="I553" t="s">
        <v>18</v>
      </c>
      <c r="J553" t="s">
        <v>143</v>
      </c>
      <c r="K553">
        <v>13695.49</v>
      </c>
    </row>
    <row r="554" spans="1:11" x14ac:dyDescent="0.35">
      <c r="A554" t="s">
        <v>26</v>
      </c>
      <c r="B554">
        <v>138830.09</v>
      </c>
      <c r="C554">
        <v>1499.78</v>
      </c>
      <c r="D554">
        <v>11153.8</v>
      </c>
      <c r="E554">
        <f>SUM(energy_project_total_consumption__3[[#This Row],[Water]]+energy_project_total_consumption__3[[#This Row],[Gas]]+energy_project_total_consumption__3[[#This Row],[Electricity]])</f>
        <v>151483.66999999998</v>
      </c>
      <c r="F554" t="s">
        <v>17</v>
      </c>
      <c r="G554">
        <v>2017</v>
      </c>
      <c r="H554" t="s">
        <v>32</v>
      </c>
      <c r="I554" t="s">
        <v>18</v>
      </c>
      <c r="J554" t="s">
        <v>141</v>
      </c>
      <c r="K554">
        <v>138830.09</v>
      </c>
    </row>
    <row r="555" spans="1:11" x14ac:dyDescent="0.35">
      <c r="A555" t="s">
        <v>26</v>
      </c>
      <c r="B555">
        <v>138830.09</v>
      </c>
      <c r="C555">
        <v>1499.78</v>
      </c>
      <c r="D555">
        <v>11153.8</v>
      </c>
      <c r="E555">
        <f>SUM(energy_project_total_consumption__3[[#This Row],[Water]]+energy_project_total_consumption__3[[#This Row],[Gas]]+energy_project_total_consumption__3[[#This Row],[Electricity]])</f>
        <v>151483.66999999998</v>
      </c>
      <c r="F555" t="s">
        <v>17</v>
      </c>
      <c r="G555">
        <v>2017</v>
      </c>
      <c r="H555" t="s">
        <v>32</v>
      </c>
      <c r="I555" t="s">
        <v>18</v>
      </c>
      <c r="J555" t="s">
        <v>142</v>
      </c>
      <c r="K555">
        <v>1499.78</v>
      </c>
    </row>
    <row r="556" spans="1:11" x14ac:dyDescent="0.35">
      <c r="A556" t="s">
        <v>26</v>
      </c>
      <c r="B556">
        <v>138830.09</v>
      </c>
      <c r="C556">
        <v>1499.78</v>
      </c>
      <c r="D556">
        <v>11153.8</v>
      </c>
      <c r="E556">
        <f>SUM(energy_project_total_consumption__3[[#This Row],[Water]]+energy_project_total_consumption__3[[#This Row],[Gas]]+energy_project_total_consumption__3[[#This Row],[Electricity]])</f>
        <v>151483.66999999998</v>
      </c>
      <c r="F556" t="s">
        <v>17</v>
      </c>
      <c r="G556">
        <v>2017</v>
      </c>
      <c r="H556" t="s">
        <v>32</v>
      </c>
      <c r="I556" t="s">
        <v>18</v>
      </c>
      <c r="J556" t="s">
        <v>143</v>
      </c>
      <c r="K556">
        <v>11153.8</v>
      </c>
    </row>
    <row r="557" spans="1:11" x14ac:dyDescent="0.35">
      <c r="A557" t="s">
        <v>27</v>
      </c>
      <c r="B557">
        <v>147287.20000000001</v>
      </c>
      <c r="C557">
        <v>1256.74</v>
      </c>
      <c r="D557">
        <v>12764.87</v>
      </c>
      <c r="E557">
        <f>SUM(energy_project_total_consumption__3[[#This Row],[Water]]+energy_project_total_consumption__3[[#This Row],[Gas]]+energy_project_total_consumption__3[[#This Row],[Electricity]])</f>
        <v>161308.81</v>
      </c>
      <c r="F557" t="s">
        <v>14</v>
      </c>
      <c r="G557">
        <v>2017</v>
      </c>
      <c r="H557" t="s">
        <v>32</v>
      </c>
      <c r="I557" t="s">
        <v>15</v>
      </c>
      <c r="J557" t="s">
        <v>141</v>
      </c>
      <c r="K557">
        <v>147287.20000000001</v>
      </c>
    </row>
    <row r="558" spans="1:11" x14ac:dyDescent="0.35">
      <c r="A558" t="s">
        <v>27</v>
      </c>
      <c r="B558">
        <v>147287.20000000001</v>
      </c>
      <c r="C558">
        <v>1256.74</v>
      </c>
      <c r="D558">
        <v>12764.87</v>
      </c>
      <c r="E558">
        <f>SUM(energy_project_total_consumption__3[[#This Row],[Water]]+energy_project_total_consumption__3[[#This Row],[Gas]]+energy_project_total_consumption__3[[#This Row],[Electricity]])</f>
        <v>161308.81</v>
      </c>
      <c r="F558" t="s">
        <v>14</v>
      </c>
      <c r="G558">
        <v>2017</v>
      </c>
      <c r="H558" t="s">
        <v>32</v>
      </c>
      <c r="I558" t="s">
        <v>15</v>
      </c>
      <c r="J558" t="s">
        <v>142</v>
      </c>
      <c r="K558">
        <v>1256.74</v>
      </c>
    </row>
    <row r="559" spans="1:11" x14ac:dyDescent="0.35">
      <c r="A559" t="s">
        <v>27</v>
      </c>
      <c r="B559">
        <v>147287.20000000001</v>
      </c>
      <c r="C559">
        <v>1256.74</v>
      </c>
      <c r="D559">
        <v>12764.87</v>
      </c>
      <c r="E559">
        <f>SUM(energy_project_total_consumption__3[[#This Row],[Water]]+energy_project_total_consumption__3[[#This Row],[Gas]]+energy_project_total_consumption__3[[#This Row],[Electricity]])</f>
        <v>161308.81</v>
      </c>
      <c r="F559" t="s">
        <v>14</v>
      </c>
      <c r="G559">
        <v>2017</v>
      </c>
      <c r="H559" t="s">
        <v>32</v>
      </c>
      <c r="I559" t="s">
        <v>15</v>
      </c>
      <c r="J559" t="s">
        <v>143</v>
      </c>
      <c r="K559">
        <v>12764.87</v>
      </c>
    </row>
    <row r="560" spans="1:11" x14ac:dyDescent="0.35">
      <c r="A560" t="s">
        <v>28</v>
      </c>
      <c r="B560">
        <v>72146.61</v>
      </c>
      <c r="C560">
        <v>1156.6099999999999</v>
      </c>
      <c r="D560">
        <v>9162.98</v>
      </c>
      <c r="E560">
        <f>SUM(energy_project_total_consumption__3[[#This Row],[Water]]+energy_project_total_consumption__3[[#This Row],[Gas]]+energy_project_total_consumption__3[[#This Row],[Electricity]])</f>
        <v>82466.2</v>
      </c>
      <c r="F560" t="s">
        <v>14</v>
      </c>
      <c r="G560">
        <v>2017</v>
      </c>
      <c r="H560" t="s">
        <v>32</v>
      </c>
      <c r="I560" t="s">
        <v>15</v>
      </c>
      <c r="J560" t="s">
        <v>141</v>
      </c>
      <c r="K560">
        <v>72146.61</v>
      </c>
    </row>
    <row r="561" spans="1:11" x14ac:dyDescent="0.35">
      <c r="A561" t="s">
        <v>28</v>
      </c>
      <c r="B561">
        <v>72146.61</v>
      </c>
      <c r="C561">
        <v>1156.6099999999999</v>
      </c>
      <c r="D561">
        <v>9162.98</v>
      </c>
      <c r="E561">
        <f>SUM(energy_project_total_consumption__3[[#This Row],[Water]]+energy_project_total_consumption__3[[#This Row],[Gas]]+energy_project_total_consumption__3[[#This Row],[Electricity]])</f>
        <v>82466.2</v>
      </c>
      <c r="F561" t="s">
        <v>14</v>
      </c>
      <c r="G561">
        <v>2017</v>
      </c>
      <c r="H561" t="s">
        <v>32</v>
      </c>
      <c r="I561" t="s">
        <v>15</v>
      </c>
      <c r="J561" t="s">
        <v>142</v>
      </c>
      <c r="K561">
        <v>1156.6099999999999</v>
      </c>
    </row>
    <row r="562" spans="1:11" x14ac:dyDescent="0.35">
      <c r="A562" t="s">
        <v>28</v>
      </c>
      <c r="B562">
        <v>72146.61</v>
      </c>
      <c r="C562">
        <v>1156.6099999999999</v>
      </c>
      <c r="D562">
        <v>9162.98</v>
      </c>
      <c r="E562">
        <f>SUM(energy_project_total_consumption__3[[#This Row],[Water]]+energy_project_total_consumption__3[[#This Row],[Gas]]+energy_project_total_consumption__3[[#This Row],[Electricity]])</f>
        <v>82466.2</v>
      </c>
      <c r="F562" t="s">
        <v>14</v>
      </c>
      <c r="G562">
        <v>2017</v>
      </c>
      <c r="H562" t="s">
        <v>32</v>
      </c>
      <c r="I562" t="s">
        <v>15</v>
      </c>
      <c r="J562" t="s">
        <v>143</v>
      </c>
      <c r="K562">
        <v>9162.98</v>
      </c>
    </row>
    <row r="563" spans="1:11" x14ac:dyDescent="0.35">
      <c r="A563" t="s">
        <v>8</v>
      </c>
      <c r="B563">
        <v>79488.649999999994</v>
      </c>
      <c r="C563">
        <v>1675.55</v>
      </c>
      <c r="D563">
        <v>8226.16</v>
      </c>
      <c r="E563">
        <f>SUM(energy_project_total_consumption__3[[#This Row],[Water]]+energy_project_total_consumption__3[[#This Row],[Gas]]+energy_project_total_consumption__3[[#This Row],[Electricity]])</f>
        <v>89390.36</v>
      </c>
      <c r="F563" t="s">
        <v>9</v>
      </c>
      <c r="G563">
        <v>2017</v>
      </c>
      <c r="H563" t="s">
        <v>33</v>
      </c>
      <c r="I563" t="s">
        <v>9</v>
      </c>
      <c r="J563" t="s">
        <v>141</v>
      </c>
      <c r="K563">
        <v>79488.649999999994</v>
      </c>
    </row>
    <row r="564" spans="1:11" x14ac:dyDescent="0.35">
      <c r="A564" t="s">
        <v>8</v>
      </c>
      <c r="B564">
        <v>79488.649999999994</v>
      </c>
      <c r="C564">
        <v>1675.55</v>
      </c>
      <c r="D564">
        <v>8226.16</v>
      </c>
      <c r="E564">
        <f>SUM(energy_project_total_consumption__3[[#This Row],[Water]]+energy_project_total_consumption__3[[#This Row],[Gas]]+energy_project_total_consumption__3[[#This Row],[Electricity]])</f>
        <v>89390.36</v>
      </c>
      <c r="F564" t="s">
        <v>9</v>
      </c>
      <c r="G564">
        <v>2017</v>
      </c>
      <c r="H564" t="s">
        <v>33</v>
      </c>
      <c r="I564" t="s">
        <v>9</v>
      </c>
      <c r="J564" t="s">
        <v>142</v>
      </c>
      <c r="K564">
        <v>1675.55</v>
      </c>
    </row>
    <row r="565" spans="1:11" x14ac:dyDescent="0.35">
      <c r="A565" t="s">
        <v>8</v>
      </c>
      <c r="B565">
        <v>79488.649999999994</v>
      </c>
      <c r="C565">
        <v>1675.55</v>
      </c>
      <c r="D565">
        <v>8226.16</v>
      </c>
      <c r="E565">
        <f>SUM(energy_project_total_consumption__3[[#This Row],[Water]]+energy_project_total_consumption__3[[#This Row],[Gas]]+energy_project_total_consumption__3[[#This Row],[Electricity]])</f>
        <v>89390.36</v>
      </c>
      <c r="F565" t="s">
        <v>9</v>
      </c>
      <c r="G565">
        <v>2017</v>
      </c>
      <c r="H565" t="s">
        <v>33</v>
      </c>
      <c r="I565" t="s">
        <v>9</v>
      </c>
      <c r="J565" t="s">
        <v>143</v>
      </c>
      <c r="K565">
        <v>8226.16</v>
      </c>
    </row>
    <row r="566" spans="1:11" x14ac:dyDescent="0.35">
      <c r="A566" t="s">
        <v>11</v>
      </c>
      <c r="B566">
        <v>94936.88</v>
      </c>
      <c r="C566">
        <v>1505.98</v>
      </c>
      <c r="D566">
        <v>14937.66</v>
      </c>
      <c r="E566">
        <f>SUM(energy_project_total_consumption__3[[#This Row],[Water]]+energy_project_total_consumption__3[[#This Row],[Gas]]+energy_project_total_consumption__3[[#This Row],[Electricity]])</f>
        <v>111380.52</v>
      </c>
      <c r="F566" t="s">
        <v>9</v>
      </c>
      <c r="G566">
        <v>2017</v>
      </c>
      <c r="H566" t="s">
        <v>33</v>
      </c>
      <c r="I566" t="s">
        <v>9</v>
      </c>
      <c r="J566" t="s">
        <v>141</v>
      </c>
      <c r="K566">
        <v>94936.88</v>
      </c>
    </row>
    <row r="567" spans="1:11" x14ac:dyDescent="0.35">
      <c r="A567" t="s">
        <v>11</v>
      </c>
      <c r="B567">
        <v>94936.88</v>
      </c>
      <c r="C567">
        <v>1505.98</v>
      </c>
      <c r="D567">
        <v>14937.66</v>
      </c>
      <c r="E567">
        <f>SUM(energy_project_total_consumption__3[[#This Row],[Water]]+energy_project_total_consumption__3[[#This Row],[Gas]]+energy_project_total_consumption__3[[#This Row],[Electricity]])</f>
        <v>111380.52</v>
      </c>
      <c r="F567" t="s">
        <v>9</v>
      </c>
      <c r="G567">
        <v>2017</v>
      </c>
      <c r="H567" t="s">
        <v>33</v>
      </c>
      <c r="I567" t="s">
        <v>9</v>
      </c>
      <c r="J567" t="s">
        <v>142</v>
      </c>
      <c r="K567">
        <v>1505.98</v>
      </c>
    </row>
    <row r="568" spans="1:11" x14ac:dyDescent="0.35">
      <c r="A568" t="s">
        <v>11</v>
      </c>
      <c r="B568">
        <v>94936.88</v>
      </c>
      <c r="C568">
        <v>1505.98</v>
      </c>
      <c r="D568">
        <v>14937.66</v>
      </c>
      <c r="E568">
        <f>SUM(energy_project_total_consumption__3[[#This Row],[Water]]+energy_project_total_consumption__3[[#This Row],[Gas]]+energy_project_total_consumption__3[[#This Row],[Electricity]])</f>
        <v>111380.52</v>
      </c>
      <c r="F568" t="s">
        <v>9</v>
      </c>
      <c r="G568">
        <v>2017</v>
      </c>
      <c r="H568" t="s">
        <v>33</v>
      </c>
      <c r="I568" t="s">
        <v>9</v>
      </c>
      <c r="J568" t="s">
        <v>143</v>
      </c>
      <c r="K568">
        <v>14937.66</v>
      </c>
    </row>
    <row r="569" spans="1:11" x14ac:dyDescent="0.35">
      <c r="A569" t="s">
        <v>12</v>
      </c>
      <c r="B569">
        <v>89332.39</v>
      </c>
      <c r="C569">
        <v>1700.97</v>
      </c>
      <c r="D569">
        <v>13407.5</v>
      </c>
      <c r="E569">
        <f>SUM(energy_project_total_consumption__3[[#This Row],[Water]]+energy_project_total_consumption__3[[#This Row],[Gas]]+energy_project_total_consumption__3[[#This Row],[Electricity]])</f>
        <v>104440.86</v>
      </c>
      <c r="F569" t="s">
        <v>9</v>
      </c>
      <c r="G569">
        <v>2017</v>
      </c>
      <c r="H569" t="s">
        <v>33</v>
      </c>
      <c r="I569" t="s">
        <v>9</v>
      </c>
      <c r="J569" t="s">
        <v>141</v>
      </c>
      <c r="K569">
        <v>89332.39</v>
      </c>
    </row>
    <row r="570" spans="1:11" x14ac:dyDescent="0.35">
      <c r="A570" t="s">
        <v>12</v>
      </c>
      <c r="B570">
        <v>89332.39</v>
      </c>
      <c r="C570">
        <v>1700.97</v>
      </c>
      <c r="D570">
        <v>13407.5</v>
      </c>
      <c r="E570">
        <f>SUM(energy_project_total_consumption__3[[#This Row],[Water]]+energy_project_total_consumption__3[[#This Row],[Gas]]+energy_project_total_consumption__3[[#This Row],[Electricity]])</f>
        <v>104440.86</v>
      </c>
      <c r="F570" t="s">
        <v>9</v>
      </c>
      <c r="G570">
        <v>2017</v>
      </c>
      <c r="H570" t="s">
        <v>33</v>
      </c>
      <c r="I570" t="s">
        <v>9</v>
      </c>
      <c r="J570" t="s">
        <v>142</v>
      </c>
      <c r="K570">
        <v>1700.97</v>
      </c>
    </row>
    <row r="571" spans="1:11" x14ac:dyDescent="0.35">
      <c r="A571" t="s">
        <v>12</v>
      </c>
      <c r="B571">
        <v>89332.39</v>
      </c>
      <c r="C571">
        <v>1700.97</v>
      </c>
      <c r="D571">
        <v>13407.5</v>
      </c>
      <c r="E571">
        <f>SUM(energy_project_total_consumption__3[[#This Row],[Water]]+energy_project_total_consumption__3[[#This Row],[Gas]]+energy_project_total_consumption__3[[#This Row],[Electricity]])</f>
        <v>104440.86</v>
      </c>
      <c r="F571" t="s">
        <v>9</v>
      </c>
      <c r="G571">
        <v>2017</v>
      </c>
      <c r="H571" t="s">
        <v>33</v>
      </c>
      <c r="I571" t="s">
        <v>9</v>
      </c>
      <c r="J571" t="s">
        <v>143</v>
      </c>
      <c r="K571">
        <v>13407.5</v>
      </c>
    </row>
    <row r="572" spans="1:11" x14ac:dyDescent="0.35">
      <c r="A572" t="s">
        <v>13</v>
      </c>
      <c r="B572">
        <v>115759.58</v>
      </c>
      <c r="C572">
        <v>1352.84</v>
      </c>
      <c r="D572">
        <v>13451.52</v>
      </c>
      <c r="E572">
        <f>SUM(energy_project_total_consumption__3[[#This Row],[Water]]+energy_project_total_consumption__3[[#This Row],[Gas]]+energy_project_total_consumption__3[[#This Row],[Electricity]])</f>
        <v>130563.94</v>
      </c>
      <c r="F572" t="s">
        <v>14</v>
      </c>
      <c r="G572">
        <v>2017</v>
      </c>
      <c r="H572" t="s">
        <v>33</v>
      </c>
      <c r="I572" t="s">
        <v>15</v>
      </c>
      <c r="J572" t="s">
        <v>141</v>
      </c>
      <c r="K572">
        <v>115759.58</v>
      </c>
    </row>
    <row r="573" spans="1:11" x14ac:dyDescent="0.35">
      <c r="A573" t="s">
        <v>13</v>
      </c>
      <c r="B573">
        <v>115759.58</v>
      </c>
      <c r="C573">
        <v>1352.84</v>
      </c>
      <c r="D573">
        <v>13451.52</v>
      </c>
      <c r="E573">
        <f>SUM(energy_project_total_consumption__3[[#This Row],[Water]]+energy_project_total_consumption__3[[#This Row],[Gas]]+energy_project_total_consumption__3[[#This Row],[Electricity]])</f>
        <v>130563.94</v>
      </c>
      <c r="F573" t="s">
        <v>14</v>
      </c>
      <c r="G573">
        <v>2017</v>
      </c>
      <c r="H573" t="s">
        <v>33</v>
      </c>
      <c r="I573" t="s">
        <v>15</v>
      </c>
      <c r="J573" t="s">
        <v>142</v>
      </c>
      <c r="K573">
        <v>1352.84</v>
      </c>
    </row>
    <row r="574" spans="1:11" x14ac:dyDescent="0.35">
      <c r="A574" t="s">
        <v>13</v>
      </c>
      <c r="B574">
        <v>115759.58</v>
      </c>
      <c r="C574">
        <v>1352.84</v>
      </c>
      <c r="D574">
        <v>13451.52</v>
      </c>
      <c r="E574">
        <f>SUM(energy_project_total_consumption__3[[#This Row],[Water]]+energy_project_total_consumption__3[[#This Row],[Gas]]+energy_project_total_consumption__3[[#This Row],[Electricity]])</f>
        <v>130563.94</v>
      </c>
      <c r="F574" t="s">
        <v>14</v>
      </c>
      <c r="G574">
        <v>2017</v>
      </c>
      <c r="H574" t="s">
        <v>33</v>
      </c>
      <c r="I574" t="s">
        <v>15</v>
      </c>
      <c r="J574" t="s">
        <v>143</v>
      </c>
      <c r="K574">
        <v>13451.52</v>
      </c>
    </row>
    <row r="575" spans="1:11" x14ac:dyDescent="0.35">
      <c r="A575" t="s">
        <v>16</v>
      </c>
      <c r="B575">
        <v>77056.39</v>
      </c>
      <c r="C575">
        <v>1739.41</v>
      </c>
      <c r="D575">
        <v>12134.02</v>
      </c>
      <c r="E575">
        <f>SUM(energy_project_total_consumption__3[[#This Row],[Water]]+energy_project_total_consumption__3[[#This Row],[Gas]]+energy_project_total_consumption__3[[#This Row],[Electricity]])</f>
        <v>90929.82</v>
      </c>
      <c r="F575" t="s">
        <v>17</v>
      </c>
      <c r="G575">
        <v>2017</v>
      </c>
      <c r="H575" t="s">
        <v>33</v>
      </c>
      <c r="I575" t="s">
        <v>18</v>
      </c>
      <c r="J575" t="s">
        <v>141</v>
      </c>
      <c r="K575">
        <v>77056.39</v>
      </c>
    </row>
    <row r="576" spans="1:11" x14ac:dyDescent="0.35">
      <c r="A576" t="s">
        <v>16</v>
      </c>
      <c r="B576">
        <v>77056.39</v>
      </c>
      <c r="C576">
        <v>1739.41</v>
      </c>
      <c r="D576">
        <v>12134.02</v>
      </c>
      <c r="E576">
        <f>SUM(energy_project_total_consumption__3[[#This Row],[Water]]+energy_project_total_consumption__3[[#This Row],[Gas]]+energy_project_total_consumption__3[[#This Row],[Electricity]])</f>
        <v>90929.82</v>
      </c>
      <c r="F576" t="s">
        <v>17</v>
      </c>
      <c r="G576">
        <v>2017</v>
      </c>
      <c r="H576" t="s">
        <v>33</v>
      </c>
      <c r="I576" t="s">
        <v>18</v>
      </c>
      <c r="J576" t="s">
        <v>142</v>
      </c>
      <c r="K576">
        <v>1739.41</v>
      </c>
    </row>
    <row r="577" spans="1:11" x14ac:dyDescent="0.35">
      <c r="A577" t="s">
        <v>16</v>
      </c>
      <c r="B577">
        <v>77056.39</v>
      </c>
      <c r="C577">
        <v>1739.41</v>
      </c>
      <c r="D577">
        <v>12134.02</v>
      </c>
      <c r="E577">
        <f>SUM(energy_project_total_consumption__3[[#This Row],[Water]]+energy_project_total_consumption__3[[#This Row],[Gas]]+energy_project_total_consumption__3[[#This Row],[Electricity]])</f>
        <v>90929.82</v>
      </c>
      <c r="F577" t="s">
        <v>17</v>
      </c>
      <c r="G577">
        <v>2017</v>
      </c>
      <c r="H577" t="s">
        <v>33</v>
      </c>
      <c r="I577" t="s">
        <v>18</v>
      </c>
      <c r="J577" t="s">
        <v>143</v>
      </c>
      <c r="K577">
        <v>12134.02</v>
      </c>
    </row>
    <row r="578" spans="1:11" x14ac:dyDescent="0.35">
      <c r="A578" t="s">
        <v>19</v>
      </c>
      <c r="B578">
        <v>117038.02</v>
      </c>
      <c r="C578">
        <v>1576.97</v>
      </c>
      <c r="D578">
        <v>12170.91</v>
      </c>
      <c r="E578">
        <f>SUM(energy_project_total_consumption__3[[#This Row],[Water]]+energy_project_total_consumption__3[[#This Row],[Gas]]+energy_project_total_consumption__3[[#This Row],[Electricity]])</f>
        <v>130785.90000000001</v>
      </c>
      <c r="F578" t="s">
        <v>20</v>
      </c>
      <c r="G578">
        <v>2017</v>
      </c>
      <c r="H578" t="s">
        <v>33</v>
      </c>
      <c r="I578" t="s">
        <v>21</v>
      </c>
      <c r="J578" t="s">
        <v>141</v>
      </c>
      <c r="K578">
        <v>117038.02</v>
      </c>
    </row>
    <row r="579" spans="1:11" x14ac:dyDescent="0.35">
      <c r="A579" t="s">
        <v>19</v>
      </c>
      <c r="B579">
        <v>117038.02</v>
      </c>
      <c r="C579">
        <v>1576.97</v>
      </c>
      <c r="D579">
        <v>12170.91</v>
      </c>
      <c r="E579">
        <f>SUM(energy_project_total_consumption__3[[#This Row],[Water]]+energy_project_total_consumption__3[[#This Row],[Gas]]+energy_project_total_consumption__3[[#This Row],[Electricity]])</f>
        <v>130785.90000000001</v>
      </c>
      <c r="F579" t="s">
        <v>20</v>
      </c>
      <c r="G579">
        <v>2017</v>
      </c>
      <c r="H579" t="s">
        <v>33</v>
      </c>
      <c r="I579" t="s">
        <v>21</v>
      </c>
      <c r="J579" t="s">
        <v>142</v>
      </c>
      <c r="K579">
        <v>1576.97</v>
      </c>
    </row>
    <row r="580" spans="1:11" x14ac:dyDescent="0.35">
      <c r="A580" t="s">
        <v>19</v>
      </c>
      <c r="B580">
        <v>117038.02</v>
      </c>
      <c r="C580">
        <v>1576.97</v>
      </c>
      <c r="D580">
        <v>12170.91</v>
      </c>
      <c r="E580">
        <f>SUM(energy_project_total_consumption__3[[#This Row],[Water]]+energy_project_total_consumption__3[[#This Row],[Gas]]+energy_project_total_consumption__3[[#This Row],[Electricity]])</f>
        <v>130785.90000000001</v>
      </c>
      <c r="F580" t="s">
        <v>20</v>
      </c>
      <c r="G580">
        <v>2017</v>
      </c>
      <c r="H580" t="s">
        <v>33</v>
      </c>
      <c r="I580" t="s">
        <v>21</v>
      </c>
      <c r="J580" t="s">
        <v>143</v>
      </c>
      <c r="K580">
        <v>12170.91</v>
      </c>
    </row>
    <row r="581" spans="1:11" x14ac:dyDescent="0.35">
      <c r="A581" t="s">
        <v>22</v>
      </c>
      <c r="B581">
        <v>90964.23</v>
      </c>
      <c r="C581">
        <v>1776.92</v>
      </c>
      <c r="D581">
        <v>11185.42</v>
      </c>
      <c r="E581">
        <f>SUM(energy_project_total_consumption__3[[#This Row],[Water]]+energy_project_total_consumption__3[[#This Row],[Gas]]+energy_project_total_consumption__3[[#This Row],[Electricity]])</f>
        <v>103926.56999999999</v>
      </c>
      <c r="F581" t="s">
        <v>23</v>
      </c>
      <c r="G581">
        <v>2017</v>
      </c>
      <c r="H581" t="s">
        <v>33</v>
      </c>
      <c r="I581" t="s">
        <v>24</v>
      </c>
      <c r="J581" t="s">
        <v>141</v>
      </c>
      <c r="K581">
        <v>90964.23</v>
      </c>
    </row>
    <row r="582" spans="1:11" x14ac:dyDescent="0.35">
      <c r="A582" t="s">
        <v>22</v>
      </c>
      <c r="B582">
        <v>90964.23</v>
      </c>
      <c r="C582">
        <v>1776.92</v>
      </c>
      <c r="D582">
        <v>11185.42</v>
      </c>
      <c r="E582">
        <f>SUM(energy_project_total_consumption__3[[#This Row],[Water]]+energy_project_total_consumption__3[[#This Row],[Gas]]+energy_project_total_consumption__3[[#This Row],[Electricity]])</f>
        <v>103926.56999999999</v>
      </c>
      <c r="F582" t="s">
        <v>23</v>
      </c>
      <c r="G582">
        <v>2017</v>
      </c>
      <c r="H582" t="s">
        <v>33</v>
      </c>
      <c r="I582" t="s">
        <v>24</v>
      </c>
      <c r="J582" t="s">
        <v>142</v>
      </c>
      <c r="K582">
        <v>1776.92</v>
      </c>
    </row>
    <row r="583" spans="1:11" x14ac:dyDescent="0.35">
      <c r="A583" t="s">
        <v>22</v>
      </c>
      <c r="B583">
        <v>90964.23</v>
      </c>
      <c r="C583">
        <v>1776.92</v>
      </c>
      <c r="D583">
        <v>11185.42</v>
      </c>
      <c r="E583">
        <f>SUM(energy_project_total_consumption__3[[#This Row],[Water]]+energy_project_total_consumption__3[[#This Row],[Gas]]+energy_project_total_consumption__3[[#This Row],[Electricity]])</f>
        <v>103926.56999999999</v>
      </c>
      <c r="F583" t="s">
        <v>23</v>
      </c>
      <c r="G583">
        <v>2017</v>
      </c>
      <c r="H583" t="s">
        <v>33</v>
      </c>
      <c r="I583" t="s">
        <v>24</v>
      </c>
      <c r="J583" t="s">
        <v>143</v>
      </c>
      <c r="K583">
        <v>11185.42</v>
      </c>
    </row>
    <row r="584" spans="1:11" x14ac:dyDescent="0.35">
      <c r="A584" t="s">
        <v>25</v>
      </c>
      <c r="B584">
        <v>73053.98</v>
      </c>
      <c r="C584">
        <v>1454.21</v>
      </c>
      <c r="D584">
        <v>14832.57</v>
      </c>
      <c r="E584">
        <f>SUM(energy_project_total_consumption__3[[#This Row],[Water]]+energy_project_total_consumption__3[[#This Row],[Gas]]+energy_project_total_consumption__3[[#This Row],[Electricity]])</f>
        <v>89340.760000000009</v>
      </c>
      <c r="F584" t="s">
        <v>17</v>
      </c>
      <c r="G584">
        <v>2017</v>
      </c>
      <c r="H584" t="s">
        <v>33</v>
      </c>
      <c r="I584" t="s">
        <v>18</v>
      </c>
      <c r="J584" t="s">
        <v>141</v>
      </c>
      <c r="K584">
        <v>73053.98</v>
      </c>
    </row>
    <row r="585" spans="1:11" x14ac:dyDescent="0.35">
      <c r="A585" t="s">
        <v>25</v>
      </c>
      <c r="B585">
        <v>73053.98</v>
      </c>
      <c r="C585">
        <v>1454.21</v>
      </c>
      <c r="D585">
        <v>14832.57</v>
      </c>
      <c r="E585">
        <f>SUM(energy_project_total_consumption__3[[#This Row],[Water]]+energy_project_total_consumption__3[[#This Row],[Gas]]+energy_project_total_consumption__3[[#This Row],[Electricity]])</f>
        <v>89340.760000000009</v>
      </c>
      <c r="F585" t="s">
        <v>17</v>
      </c>
      <c r="G585">
        <v>2017</v>
      </c>
      <c r="H585" t="s">
        <v>33</v>
      </c>
      <c r="I585" t="s">
        <v>18</v>
      </c>
      <c r="J585" t="s">
        <v>142</v>
      </c>
      <c r="K585">
        <v>1454.21</v>
      </c>
    </row>
    <row r="586" spans="1:11" x14ac:dyDescent="0.35">
      <c r="A586" t="s">
        <v>25</v>
      </c>
      <c r="B586">
        <v>73053.98</v>
      </c>
      <c r="C586">
        <v>1454.21</v>
      </c>
      <c r="D586">
        <v>14832.57</v>
      </c>
      <c r="E586">
        <f>SUM(energy_project_total_consumption__3[[#This Row],[Water]]+energy_project_total_consumption__3[[#This Row],[Gas]]+energy_project_total_consumption__3[[#This Row],[Electricity]])</f>
        <v>89340.760000000009</v>
      </c>
      <c r="F586" t="s">
        <v>17</v>
      </c>
      <c r="G586">
        <v>2017</v>
      </c>
      <c r="H586" t="s">
        <v>33</v>
      </c>
      <c r="I586" t="s">
        <v>18</v>
      </c>
      <c r="J586" t="s">
        <v>143</v>
      </c>
      <c r="K586">
        <v>14832.57</v>
      </c>
    </row>
    <row r="587" spans="1:11" x14ac:dyDescent="0.35">
      <c r="A587" t="s">
        <v>26</v>
      </c>
      <c r="B587">
        <v>125554.34</v>
      </c>
      <c r="C587">
        <v>1819.08</v>
      </c>
      <c r="D587">
        <v>16537.57</v>
      </c>
      <c r="E587">
        <f>SUM(energy_project_total_consumption__3[[#This Row],[Water]]+energy_project_total_consumption__3[[#This Row],[Gas]]+energy_project_total_consumption__3[[#This Row],[Electricity]])</f>
        <v>143910.99</v>
      </c>
      <c r="F587" t="s">
        <v>17</v>
      </c>
      <c r="G587">
        <v>2017</v>
      </c>
      <c r="H587" t="s">
        <v>33</v>
      </c>
      <c r="I587" t="s">
        <v>18</v>
      </c>
      <c r="J587" t="s">
        <v>141</v>
      </c>
      <c r="K587">
        <v>125554.34</v>
      </c>
    </row>
    <row r="588" spans="1:11" x14ac:dyDescent="0.35">
      <c r="A588" t="s">
        <v>26</v>
      </c>
      <c r="B588">
        <v>125554.34</v>
      </c>
      <c r="C588">
        <v>1819.08</v>
      </c>
      <c r="D588">
        <v>16537.57</v>
      </c>
      <c r="E588">
        <f>SUM(energy_project_total_consumption__3[[#This Row],[Water]]+energy_project_total_consumption__3[[#This Row],[Gas]]+energy_project_total_consumption__3[[#This Row],[Electricity]])</f>
        <v>143910.99</v>
      </c>
      <c r="F588" t="s">
        <v>17</v>
      </c>
      <c r="G588">
        <v>2017</v>
      </c>
      <c r="H588" t="s">
        <v>33</v>
      </c>
      <c r="I588" t="s">
        <v>18</v>
      </c>
      <c r="J588" t="s">
        <v>142</v>
      </c>
      <c r="K588">
        <v>1819.08</v>
      </c>
    </row>
    <row r="589" spans="1:11" x14ac:dyDescent="0.35">
      <c r="A589" t="s">
        <v>26</v>
      </c>
      <c r="B589">
        <v>125554.34</v>
      </c>
      <c r="C589">
        <v>1819.08</v>
      </c>
      <c r="D589">
        <v>16537.57</v>
      </c>
      <c r="E589">
        <f>SUM(energy_project_total_consumption__3[[#This Row],[Water]]+energy_project_total_consumption__3[[#This Row],[Gas]]+energy_project_total_consumption__3[[#This Row],[Electricity]])</f>
        <v>143910.99</v>
      </c>
      <c r="F589" t="s">
        <v>17</v>
      </c>
      <c r="G589">
        <v>2017</v>
      </c>
      <c r="H589" t="s">
        <v>33</v>
      </c>
      <c r="I589" t="s">
        <v>18</v>
      </c>
      <c r="J589" t="s">
        <v>143</v>
      </c>
      <c r="K589">
        <v>16537.57</v>
      </c>
    </row>
    <row r="590" spans="1:11" x14ac:dyDescent="0.35">
      <c r="A590" t="s">
        <v>27</v>
      </c>
      <c r="B590">
        <v>81571.539999999994</v>
      </c>
      <c r="C590">
        <v>1095.54</v>
      </c>
      <c r="D590">
        <v>8409.68</v>
      </c>
      <c r="E590">
        <f>SUM(energy_project_total_consumption__3[[#This Row],[Water]]+energy_project_total_consumption__3[[#This Row],[Gas]]+energy_project_total_consumption__3[[#This Row],[Electricity]])</f>
        <v>91076.75999999998</v>
      </c>
      <c r="F590" t="s">
        <v>14</v>
      </c>
      <c r="G590">
        <v>2017</v>
      </c>
      <c r="H590" t="s">
        <v>33</v>
      </c>
      <c r="I590" t="s">
        <v>15</v>
      </c>
      <c r="J590" t="s">
        <v>141</v>
      </c>
      <c r="K590">
        <v>81571.539999999994</v>
      </c>
    </row>
    <row r="591" spans="1:11" x14ac:dyDescent="0.35">
      <c r="A591" t="s">
        <v>27</v>
      </c>
      <c r="B591">
        <v>81571.539999999994</v>
      </c>
      <c r="C591">
        <v>1095.54</v>
      </c>
      <c r="D591">
        <v>8409.68</v>
      </c>
      <c r="E591">
        <f>SUM(energy_project_total_consumption__3[[#This Row],[Water]]+energy_project_total_consumption__3[[#This Row],[Gas]]+energy_project_total_consumption__3[[#This Row],[Electricity]])</f>
        <v>91076.75999999998</v>
      </c>
      <c r="F591" t="s">
        <v>14</v>
      </c>
      <c r="G591">
        <v>2017</v>
      </c>
      <c r="H591" t="s">
        <v>33</v>
      </c>
      <c r="I591" t="s">
        <v>15</v>
      </c>
      <c r="J591" t="s">
        <v>142</v>
      </c>
      <c r="K591">
        <v>1095.54</v>
      </c>
    </row>
    <row r="592" spans="1:11" x14ac:dyDescent="0.35">
      <c r="A592" t="s">
        <v>27</v>
      </c>
      <c r="B592">
        <v>81571.539999999994</v>
      </c>
      <c r="C592">
        <v>1095.54</v>
      </c>
      <c r="D592">
        <v>8409.68</v>
      </c>
      <c r="E592">
        <f>SUM(energy_project_total_consumption__3[[#This Row],[Water]]+energy_project_total_consumption__3[[#This Row],[Gas]]+energy_project_total_consumption__3[[#This Row],[Electricity]])</f>
        <v>91076.75999999998</v>
      </c>
      <c r="F592" t="s">
        <v>14</v>
      </c>
      <c r="G592">
        <v>2017</v>
      </c>
      <c r="H592" t="s">
        <v>33</v>
      </c>
      <c r="I592" t="s">
        <v>15</v>
      </c>
      <c r="J592" t="s">
        <v>143</v>
      </c>
      <c r="K592">
        <v>8409.68</v>
      </c>
    </row>
    <row r="593" spans="1:11" x14ac:dyDescent="0.35">
      <c r="A593" t="s">
        <v>28</v>
      </c>
      <c r="B593">
        <v>139134.51</v>
      </c>
      <c r="C593">
        <v>1704.38</v>
      </c>
      <c r="D593">
        <v>11771.32</v>
      </c>
      <c r="E593">
        <f>SUM(energy_project_total_consumption__3[[#This Row],[Water]]+energy_project_total_consumption__3[[#This Row],[Gas]]+energy_project_total_consumption__3[[#This Row],[Electricity]])</f>
        <v>152610.21000000002</v>
      </c>
      <c r="F593" t="s">
        <v>14</v>
      </c>
      <c r="G593">
        <v>2017</v>
      </c>
      <c r="H593" t="s">
        <v>33</v>
      </c>
      <c r="I593" t="s">
        <v>15</v>
      </c>
      <c r="J593" t="s">
        <v>141</v>
      </c>
      <c r="K593">
        <v>139134.51</v>
      </c>
    </row>
    <row r="594" spans="1:11" x14ac:dyDescent="0.35">
      <c r="A594" t="s">
        <v>28</v>
      </c>
      <c r="B594">
        <v>139134.51</v>
      </c>
      <c r="C594">
        <v>1704.38</v>
      </c>
      <c r="D594">
        <v>11771.32</v>
      </c>
      <c r="E594">
        <f>SUM(energy_project_total_consumption__3[[#This Row],[Water]]+energy_project_total_consumption__3[[#This Row],[Gas]]+energy_project_total_consumption__3[[#This Row],[Electricity]])</f>
        <v>152610.21000000002</v>
      </c>
      <c r="F594" t="s">
        <v>14</v>
      </c>
      <c r="G594">
        <v>2017</v>
      </c>
      <c r="H594" t="s">
        <v>33</v>
      </c>
      <c r="I594" t="s">
        <v>15</v>
      </c>
      <c r="J594" t="s">
        <v>142</v>
      </c>
      <c r="K594">
        <v>1704.38</v>
      </c>
    </row>
    <row r="595" spans="1:11" x14ac:dyDescent="0.35">
      <c r="A595" t="s">
        <v>28</v>
      </c>
      <c r="B595">
        <v>139134.51</v>
      </c>
      <c r="C595">
        <v>1704.38</v>
      </c>
      <c r="D595">
        <v>11771.32</v>
      </c>
      <c r="E595">
        <f>SUM(energy_project_total_consumption__3[[#This Row],[Water]]+energy_project_total_consumption__3[[#This Row],[Gas]]+energy_project_total_consumption__3[[#This Row],[Electricity]])</f>
        <v>152610.21000000002</v>
      </c>
      <c r="F595" t="s">
        <v>14</v>
      </c>
      <c r="G595">
        <v>2017</v>
      </c>
      <c r="H595" t="s">
        <v>33</v>
      </c>
      <c r="I595" t="s">
        <v>15</v>
      </c>
      <c r="J595" t="s">
        <v>143</v>
      </c>
      <c r="K595">
        <v>11771.32</v>
      </c>
    </row>
    <row r="596" spans="1:11" x14ac:dyDescent="0.35">
      <c r="A596" t="s">
        <v>8</v>
      </c>
      <c r="B596">
        <v>117254.71</v>
      </c>
      <c r="C596">
        <v>1365.24</v>
      </c>
      <c r="D596">
        <v>7785.96</v>
      </c>
      <c r="E596">
        <f>SUM(energy_project_total_consumption__3[[#This Row],[Water]]+energy_project_total_consumption__3[[#This Row],[Gas]]+energy_project_total_consumption__3[[#This Row],[Electricity]])</f>
        <v>126405.91000000002</v>
      </c>
      <c r="F596" t="s">
        <v>9</v>
      </c>
      <c r="G596">
        <v>2017</v>
      </c>
      <c r="H596" t="s">
        <v>34</v>
      </c>
      <c r="I596" t="s">
        <v>9</v>
      </c>
      <c r="J596" t="s">
        <v>141</v>
      </c>
      <c r="K596">
        <v>117254.71</v>
      </c>
    </row>
    <row r="597" spans="1:11" x14ac:dyDescent="0.35">
      <c r="A597" t="s">
        <v>8</v>
      </c>
      <c r="B597">
        <v>117254.71</v>
      </c>
      <c r="C597">
        <v>1365.24</v>
      </c>
      <c r="D597">
        <v>7785.96</v>
      </c>
      <c r="E597">
        <f>SUM(energy_project_total_consumption__3[[#This Row],[Water]]+energy_project_total_consumption__3[[#This Row],[Gas]]+energy_project_total_consumption__3[[#This Row],[Electricity]])</f>
        <v>126405.91000000002</v>
      </c>
      <c r="F597" t="s">
        <v>9</v>
      </c>
      <c r="G597">
        <v>2017</v>
      </c>
      <c r="H597" t="s">
        <v>34</v>
      </c>
      <c r="I597" t="s">
        <v>9</v>
      </c>
      <c r="J597" t="s">
        <v>142</v>
      </c>
      <c r="K597">
        <v>1365.24</v>
      </c>
    </row>
    <row r="598" spans="1:11" x14ac:dyDescent="0.35">
      <c r="A598" t="s">
        <v>8</v>
      </c>
      <c r="B598">
        <v>117254.71</v>
      </c>
      <c r="C598">
        <v>1365.24</v>
      </c>
      <c r="D598">
        <v>7785.96</v>
      </c>
      <c r="E598">
        <f>SUM(energy_project_total_consumption__3[[#This Row],[Water]]+energy_project_total_consumption__3[[#This Row],[Gas]]+energy_project_total_consumption__3[[#This Row],[Electricity]])</f>
        <v>126405.91000000002</v>
      </c>
      <c r="F598" t="s">
        <v>9</v>
      </c>
      <c r="G598">
        <v>2017</v>
      </c>
      <c r="H598" t="s">
        <v>34</v>
      </c>
      <c r="I598" t="s">
        <v>9</v>
      </c>
      <c r="J598" t="s">
        <v>143</v>
      </c>
      <c r="K598">
        <v>7785.96</v>
      </c>
    </row>
    <row r="599" spans="1:11" x14ac:dyDescent="0.35">
      <c r="A599" t="s">
        <v>11</v>
      </c>
      <c r="B599">
        <v>101458.66</v>
      </c>
      <c r="C599">
        <v>1506.29</v>
      </c>
      <c r="D599">
        <v>8221.82</v>
      </c>
      <c r="E599">
        <f>SUM(energy_project_total_consumption__3[[#This Row],[Water]]+energy_project_total_consumption__3[[#This Row],[Gas]]+energy_project_total_consumption__3[[#This Row],[Electricity]])</f>
        <v>111186.76999999999</v>
      </c>
      <c r="F599" t="s">
        <v>9</v>
      </c>
      <c r="G599">
        <v>2017</v>
      </c>
      <c r="H599" t="s">
        <v>34</v>
      </c>
      <c r="I599" t="s">
        <v>9</v>
      </c>
      <c r="J599" t="s">
        <v>141</v>
      </c>
      <c r="K599">
        <v>101458.66</v>
      </c>
    </row>
    <row r="600" spans="1:11" x14ac:dyDescent="0.35">
      <c r="A600" t="s">
        <v>11</v>
      </c>
      <c r="B600">
        <v>101458.66</v>
      </c>
      <c r="C600">
        <v>1506.29</v>
      </c>
      <c r="D600">
        <v>8221.82</v>
      </c>
      <c r="E600">
        <f>SUM(energy_project_total_consumption__3[[#This Row],[Water]]+energy_project_total_consumption__3[[#This Row],[Gas]]+energy_project_total_consumption__3[[#This Row],[Electricity]])</f>
        <v>111186.76999999999</v>
      </c>
      <c r="F600" t="s">
        <v>9</v>
      </c>
      <c r="G600">
        <v>2017</v>
      </c>
      <c r="H600" t="s">
        <v>34</v>
      </c>
      <c r="I600" t="s">
        <v>9</v>
      </c>
      <c r="J600" t="s">
        <v>142</v>
      </c>
      <c r="K600">
        <v>1506.29</v>
      </c>
    </row>
    <row r="601" spans="1:11" x14ac:dyDescent="0.35">
      <c r="A601" t="s">
        <v>11</v>
      </c>
      <c r="B601">
        <v>101458.66</v>
      </c>
      <c r="C601">
        <v>1506.29</v>
      </c>
      <c r="D601">
        <v>8221.82</v>
      </c>
      <c r="E601">
        <f>SUM(energy_project_total_consumption__3[[#This Row],[Water]]+energy_project_total_consumption__3[[#This Row],[Gas]]+energy_project_total_consumption__3[[#This Row],[Electricity]])</f>
        <v>111186.76999999999</v>
      </c>
      <c r="F601" t="s">
        <v>9</v>
      </c>
      <c r="G601">
        <v>2017</v>
      </c>
      <c r="H601" t="s">
        <v>34</v>
      </c>
      <c r="I601" t="s">
        <v>9</v>
      </c>
      <c r="J601" t="s">
        <v>143</v>
      </c>
      <c r="K601">
        <v>8221.82</v>
      </c>
    </row>
    <row r="602" spans="1:11" x14ac:dyDescent="0.35">
      <c r="A602" t="s">
        <v>12</v>
      </c>
      <c r="B602">
        <v>129041.84</v>
      </c>
      <c r="C602">
        <v>1696.63</v>
      </c>
      <c r="D602">
        <v>7771.08</v>
      </c>
      <c r="E602">
        <f>SUM(energy_project_total_consumption__3[[#This Row],[Water]]+energy_project_total_consumption__3[[#This Row],[Gas]]+energy_project_total_consumption__3[[#This Row],[Electricity]])</f>
        <v>138509.54999999999</v>
      </c>
      <c r="F602" t="s">
        <v>9</v>
      </c>
      <c r="G602">
        <v>2017</v>
      </c>
      <c r="H602" t="s">
        <v>34</v>
      </c>
      <c r="I602" t="s">
        <v>9</v>
      </c>
      <c r="J602" t="s">
        <v>141</v>
      </c>
      <c r="K602">
        <v>129041.84</v>
      </c>
    </row>
    <row r="603" spans="1:11" x14ac:dyDescent="0.35">
      <c r="A603" t="s">
        <v>12</v>
      </c>
      <c r="B603">
        <v>129041.84</v>
      </c>
      <c r="C603">
        <v>1696.63</v>
      </c>
      <c r="D603">
        <v>7771.08</v>
      </c>
      <c r="E603">
        <f>SUM(energy_project_total_consumption__3[[#This Row],[Water]]+energy_project_total_consumption__3[[#This Row],[Gas]]+energy_project_total_consumption__3[[#This Row],[Electricity]])</f>
        <v>138509.54999999999</v>
      </c>
      <c r="F603" t="s">
        <v>9</v>
      </c>
      <c r="G603">
        <v>2017</v>
      </c>
      <c r="H603" t="s">
        <v>34</v>
      </c>
      <c r="I603" t="s">
        <v>9</v>
      </c>
      <c r="J603" t="s">
        <v>142</v>
      </c>
      <c r="K603">
        <v>1696.63</v>
      </c>
    </row>
    <row r="604" spans="1:11" x14ac:dyDescent="0.35">
      <c r="A604" t="s">
        <v>12</v>
      </c>
      <c r="B604">
        <v>129041.84</v>
      </c>
      <c r="C604">
        <v>1696.63</v>
      </c>
      <c r="D604">
        <v>7771.08</v>
      </c>
      <c r="E604">
        <f>SUM(energy_project_total_consumption__3[[#This Row],[Water]]+energy_project_total_consumption__3[[#This Row],[Gas]]+energy_project_total_consumption__3[[#This Row],[Electricity]])</f>
        <v>138509.54999999999</v>
      </c>
      <c r="F604" t="s">
        <v>9</v>
      </c>
      <c r="G604">
        <v>2017</v>
      </c>
      <c r="H604" t="s">
        <v>34</v>
      </c>
      <c r="I604" t="s">
        <v>9</v>
      </c>
      <c r="J604" t="s">
        <v>143</v>
      </c>
      <c r="K604">
        <v>7771.08</v>
      </c>
    </row>
    <row r="605" spans="1:11" x14ac:dyDescent="0.35">
      <c r="A605" t="s">
        <v>13</v>
      </c>
      <c r="B605">
        <v>69161.929999999993</v>
      </c>
      <c r="C605">
        <v>1862.79</v>
      </c>
      <c r="D605">
        <v>11074.44</v>
      </c>
      <c r="E605">
        <f>SUM(energy_project_total_consumption__3[[#This Row],[Water]]+energy_project_total_consumption__3[[#This Row],[Gas]]+energy_project_total_consumption__3[[#This Row],[Electricity]])</f>
        <v>82099.159999999989</v>
      </c>
      <c r="F605" t="s">
        <v>14</v>
      </c>
      <c r="G605">
        <v>2017</v>
      </c>
      <c r="H605" t="s">
        <v>34</v>
      </c>
      <c r="I605" t="s">
        <v>15</v>
      </c>
      <c r="J605" t="s">
        <v>141</v>
      </c>
      <c r="K605">
        <v>69161.929999999993</v>
      </c>
    </row>
    <row r="606" spans="1:11" x14ac:dyDescent="0.35">
      <c r="A606" t="s">
        <v>13</v>
      </c>
      <c r="B606">
        <v>69161.929999999993</v>
      </c>
      <c r="C606">
        <v>1862.79</v>
      </c>
      <c r="D606">
        <v>11074.44</v>
      </c>
      <c r="E606">
        <f>SUM(energy_project_total_consumption__3[[#This Row],[Water]]+energy_project_total_consumption__3[[#This Row],[Gas]]+energy_project_total_consumption__3[[#This Row],[Electricity]])</f>
        <v>82099.159999999989</v>
      </c>
      <c r="F606" t="s">
        <v>14</v>
      </c>
      <c r="G606">
        <v>2017</v>
      </c>
      <c r="H606" t="s">
        <v>34</v>
      </c>
      <c r="I606" t="s">
        <v>15</v>
      </c>
      <c r="J606" t="s">
        <v>142</v>
      </c>
      <c r="K606">
        <v>1862.79</v>
      </c>
    </row>
    <row r="607" spans="1:11" x14ac:dyDescent="0.35">
      <c r="A607" t="s">
        <v>13</v>
      </c>
      <c r="B607">
        <v>69161.929999999993</v>
      </c>
      <c r="C607">
        <v>1862.79</v>
      </c>
      <c r="D607">
        <v>11074.44</v>
      </c>
      <c r="E607">
        <f>SUM(energy_project_total_consumption__3[[#This Row],[Water]]+energy_project_total_consumption__3[[#This Row],[Gas]]+energy_project_total_consumption__3[[#This Row],[Electricity]])</f>
        <v>82099.159999999989</v>
      </c>
      <c r="F607" t="s">
        <v>14</v>
      </c>
      <c r="G607">
        <v>2017</v>
      </c>
      <c r="H607" t="s">
        <v>34</v>
      </c>
      <c r="I607" t="s">
        <v>15</v>
      </c>
      <c r="J607" t="s">
        <v>143</v>
      </c>
      <c r="K607">
        <v>11074.44</v>
      </c>
    </row>
    <row r="608" spans="1:11" x14ac:dyDescent="0.35">
      <c r="A608" t="s">
        <v>16</v>
      </c>
      <c r="B608">
        <v>75675.34</v>
      </c>
      <c r="C608">
        <v>1482.11</v>
      </c>
      <c r="D608">
        <v>12448.98</v>
      </c>
      <c r="E608">
        <f>SUM(energy_project_total_consumption__3[[#This Row],[Water]]+energy_project_total_consumption__3[[#This Row],[Gas]]+energy_project_total_consumption__3[[#This Row],[Electricity]])</f>
        <v>89606.43</v>
      </c>
      <c r="F608" t="s">
        <v>17</v>
      </c>
      <c r="G608">
        <v>2017</v>
      </c>
      <c r="H608" t="s">
        <v>34</v>
      </c>
      <c r="I608" t="s">
        <v>18</v>
      </c>
      <c r="J608" t="s">
        <v>141</v>
      </c>
      <c r="K608">
        <v>75675.34</v>
      </c>
    </row>
    <row r="609" spans="1:11" x14ac:dyDescent="0.35">
      <c r="A609" t="s">
        <v>16</v>
      </c>
      <c r="B609">
        <v>75675.34</v>
      </c>
      <c r="C609">
        <v>1482.11</v>
      </c>
      <c r="D609">
        <v>12448.98</v>
      </c>
      <c r="E609">
        <f>SUM(energy_project_total_consumption__3[[#This Row],[Water]]+energy_project_total_consumption__3[[#This Row],[Gas]]+energy_project_total_consumption__3[[#This Row],[Electricity]])</f>
        <v>89606.43</v>
      </c>
      <c r="F609" t="s">
        <v>17</v>
      </c>
      <c r="G609">
        <v>2017</v>
      </c>
      <c r="H609" t="s">
        <v>34</v>
      </c>
      <c r="I609" t="s">
        <v>18</v>
      </c>
      <c r="J609" t="s">
        <v>142</v>
      </c>
      <c r="K609">
        <v>1482.11</v>
      </c>
    </row>
    <row r="610" spans="1:11" x14ac:dyDescent="0.35">
      <c r="A610" t="s">
        <v>16</v>
      </c>
      <c r="B610">
        <v>75675.34</v>
      </c>
      <c r="C610">
        <v>1482.11</v>
      </c>
      <c r="D610">
        <v>12448.98</v>
      </c>
      <c r="E610">
        <f>SUM(energy_project_total_consumption__3[[#This Row],[Water]]+energy_project_total_consumption__3[[#This Row],[Gas]]+energy_project_total_consumption__3[[#This Row],[Electricity]])</f>
        <v>89606.43</v>
      </c>
      <c r="F610" t="s">
        <v>17</v>
      </c>
      <c r="G610">
        <v>2017</v>
      </c>
      <c r="H610" t="s">
        <v>34</v>
      </c>
      <c r="I610" t="s">
        <v>18</v>
      </c>
      <c r="J610" t="s">
        <v>143</v>
      </c>
      <c r="K610">
        <v>12448.98</v>
      </c>
    </row>
    <row r="611" spans="1:11" x14ac:dyDescent="0.35">
      <c r="A611" t="s">
        <v>19</v>
      </c>
      <c r="B611">
        <v>97530.96</v>
      </c>
      <c r="C611">
        <v>1649.82</v>
      </c>
      <c r="D611">
        <v>7747.21</v>
      </c>
      <c r="E611">
        <f>SUM(energy_project_total_consumption__3[[#This Row],[Water]]+energy_project_total_consumption__3[[#This Row],[Gas]]+energy_project_total_consumption__3[[#This Row],[Electricity]])</f>
        <v>106927.99000000002</v>
      </c>
      <c r="F611" t="s">
        <v>20</v>
      </c>
      <c r="G611">
        <v>2017</v>
      </c>
      <c r="H611" t="s">
        <v>34</v>
      </c>
      <c r="I611" t="s">
        <v>21</v>
      </c>
      <c r="J611" t="s">
        <v>141</v>
      </c>
      <c r="K611">
        <v>97530.96</v>
      </c>
    </row>
    <row r="612" spans="1:11" x14ac:dyDescent="0.35">
      <c r="A612" t="s">
        <v>19</v>
      </c>
      <c r="B612">
        <v>97530.96</v>
      </c>
      <c r="C612">
        <v>1649.82</v>
      </c>
      <c r="D612">
        <v>7747.21</v>
      </c>
      <c r="E612">
        <f>SUM(energy_project_total_consumption__3[[#This Row],[Water]]+energy_project_total_consumption__3[[#This Row],[Gas]]+energy_project_total_consumption__3[[#This Row],[Electricity]])</f>
        <v>106927.99000000002</v>
      </c>
      <c r="F612" t="s">
        <v>20</v>
      </c>
      <c r="G612">
        <v>2017</v>
      </c>
      <c r="H612" t="s">
        <v>34</v>
      </c>
      <c r="I612" t="s">
        <v>21</v>
      </c>
      <c r="J612" t="s">
        <v>142</v>
      </c>
      <c r="K612">
        <v>1649.82</v>
      </c>
    </row>
    <row r="613" spans="1:11" x14ac:dyDescent="0.35">
      <c r="A613" t="s">
        <v>19</v>
      </c>
      <c r="B613">
        <v>97530.96</v>
      </c>
      <c r="C613">
        <v>1649.82</v>
      </c>
      <c r="D613">
        <v>7747.21</v>
      </c>
      <c r="E613">
        <f>SUM(energy_project_total_consumption__3[[#This Row],[Water]]+energy_project_total_consumption__3[[#This Row],[Gas]]+energy_project_total_consumption__3[[#This Row],[Electricity]])</f>
        <v>106927.99000000002</v>
      </c>
      <c r="F613" t="s">
        <v>20</v>
      </c>
      <c r="G613">
        <v>2017</v>
      </c>
      <c r="H613" t="s">
        <v>34</v>
      </c>
      <c r="I613" t="s">
        <v>21</v>
      </c>
      <c r="J613" t="s">
        <v>143</v>
      </c>
      <c r="K613">
        <v>7747.21</v>
      </c>
    </row>
    <row r="614" spans="1:11" x14ac:dyDescent="0.35">
      <c r="A614" t="s">
        <v>22</v>
      </c>
      <c r="B614">
        <v>154399.84</v>
      </c>
      <c r="C614">
        <v>1403.99</v>
      </c>
      <c r="D614">
        <v>12117.28</v>
      </c>
      <c r="E614">
        <f>SUM(energy_project_total_consumption__3[[#This Row],[Water]]+energy_project_total_consumption__3[[#This Row],[Gas]]+energy_project_total_consumption__3[[#This Row],[Electricity]])</f>
        <v>167921.11</v>
      </c>
      <c r="F614" t="s">
        <v>23</v>
      </c>
      <c r="G614">
        <v>2017</v>
      </c>
      <c r="H614" t="s">
        <v>34</v>
      </c>
      <c r="I614" t="s">
        <v>24</v>
      </c>
      <c r="J614" t="s">
        <v>141</v>
      </c>
      <c r="K614">
        <v>154399.84</v>
      </c>
    </row>
    <row r="615" spans="1:11" x14ac:dyDescent="0.35">
      <c r="A615" t="s">
        <v>22</v>
      </c>
      <c r="B615">
        <v>154399.84</v>
      </c>
      <c r="C615">
        <v>1403.99</v>
      </c>
      <c r="D615">
        <v>12117.28</v>
      </c>
      <c r="E615">
        <f>SUM(energy_project_total_consumption__3[[#This Row],[Water]]+energy_project_total_consumption__3[[#This Row],[Gas]]+energy_project_total_consumption__3[[#This Row],[Electricity]])</f>
        <v>167921.11</v>
      </c>
      <c r="F615" t="s">
        <v>23</v>
      </c>
      <c r="G615">
        <v>2017</v>
      </c>
      <c r="H615" t="s">
        <v>34</v>
      </c>
      <c r="I615" t="s">
        <v>24</v>
      </c>
      <c r="J615" t="s">
        <v>142</v>
      </c>
      <c r="K615">
        <v>1403.99</v>
      </c>
    </row>
    <row r="616" spans="1:11" x14ac:dyDescent="0.35">
      <c r="A616" t="s">
        <v>22</v>
      </c>
      <c r="B616">
        <v>154399.84</v>
      </c>
      <c r="C616">
        <v>1403.99</v>
      </c>
      <c r="D616">
        <v>12117.28</v>
      </c>
      <c r="E616">
        <f>SUM(energy_project_total_consumption__3[[#This Row],[Water]]+energy_project_total_consumption__3[[#This Row],[Gas]]+energy_project_total_consumption__3[[#This Row],[Electricity]])</f>
        <v>167921.11</v>
      </c>
      <c r="F616" t="s">
        <v>23</v>
      </c>
      <c r="G616">
        <v>2017</v>
      </c>
      <c r="H616" t="s">
        <v>34</v>
      </c>
      <c r="I616" t="s">
        <v>24</v>
      </c>
      <c r="J616" t="s">
        <v>143</v>
      </c>
      <c r="K616">
        <v>12117.28</v>
      </c>
    </row>
    <row r="617" spans="1:11" x14ac:dyDescent="0.35">
      <c r="A617" t="s">
        <v>25</v>
      </c>
      <c r="B617">
        <v>142406.87</v>
      </c>
      <c r="C617">
        <v>1505.05</v>
      </c>
      <c r="D617">
        <v>8963.65</v>
      </c>
      <c r="E617">
        <f>SUM(energy_project_total_consumption__3[[#This Row],[Water]]+energy_project_total_consumption__3[[#This Row],[Gas]]+energy_project_total_consumption__3[[#This Row],[Electricity]])</f>
        <v>152875.56999999998</v>
      </c>
      <c r="F617" t="s">
        <v>17</v>
      </c>
      <c r="G617">
        <v>2017</v>
      </c>
      <c r="H617" t="s">
        <v>34</v>
      </c>
      <c r="I617" t="s">
        <v>18</v>
      </c>
      <c r="J617" t="s">
        <v>141</v>
      </c>
      <c r="K617">
        <v>142406.87</v>
      </c>
    </row>
    <row r="618" spans="1:11" x14ac:dyDescent="0.35">
      <c r="A618" t="s">
        <v>25</v>
      </c>
      <c r="B618">
        <v>142406.87</v>
      </c>
      <c r="C618">
        <v>1505.05</v>
      </c>
      <c r="D618">
        <v>8963.65</v>
      </c>
      <c r="E618">
        <f>SUM(energy_project_total_consumption__3[[#This Row],[Water]]+energy_project_total_consumption__3[[#This Row],[Gas]]+energy_project_total_consumption__3[[#This Row],[Electricity]])</f>
        <v>152875.56999999998</v>
      </c>
      <c r="F618" t="s">
        <v>17</v>
      </c>
      <c r="G618">
        <v>2017</v>
      </c>
      <c r="H618" t="s">
        <v>34</v>
      </c>
      <c r="I618" t="s">
        <v>18</v>
      </c>
      <c r="J618" t="s">
        <v>142</v>
      </c>
      <c r="K618">
        <v>1505.05</v>
      </c>
    </row>
    <row r="619" spans="1:11" x14ac:dyDescent="0.35">
      <c r="A619" t="s">
        <v>25</v>
      </c>
      <c r="B619">
        <v>142406.87</v>
      </c>
      <c r="C619">
        <v>1505.05</v>
      </c>
      <c r="D619">
        <v>8963.65</v>
      </c>
      <c r="E619">
        <f>SUM(energy_project_total_consumption__3[[#This Row],[Water]]+energy_project_total_consumption__3[[#This Row],[Gas]]+energy_project_total_consumption__3[[#This Row],[Electricity]])</f>
        <v>152875.56999999998</v>
      </c>
      <c r="F619" t="s">
        <v>17</v>
      </c>
      <c r="G619">
        <v>2017</v>
      </c>
      <c r="H619" t="s">
        <v>34</v>
      </c>
      <c r="I619" t="s">
        <v>18</v>
      </c>
      <c r="J619" t="s">
        <v>143</v>
      </c>
      <c r="K619">
        <v>8963.65</v>
      </c>
    </row>
    <row r="620" spans="1:11" x14ac:dyDescent="0.35">
      <c r="A620" t="s">
        <v>26</v>
      </c>
      <c r="B620">
        <v>125720.19</v>
      </c>
      <c r="C620">
        <v>1239.07</v>
      </c>
      <c r="D620">
        <v>14351.76</v>
      </c>
      <c r="E620">
        <f>SUM(energy_project_total_consumption__3[[#This Row],[Water]]+energy_project_total_consumption__3[[#This Row],[Gas]]+energy_project_total_consumption__3[[#This Row],[Electricity]])</f>
        <v>141311.02000000002</v>
      </c>
      <c r="F620" t="s">
        <v>17</v>
      </c>
      <c r="G620">
        <v>2017</v>
      </c>
      <c r="H620" t="s">
        <v>34</v>
      </c>
      <c r="I620" t="s">
        <v>18</v>
      </c>
      <c r="J620" t="s">
        <v>141</v>
      </c>
      <c r="K620">
        <v>125720.19</v>
      </c>
    </row>
    <row r="621" spans="1:11" x14ac:dyDescent="0.35">
      <c r="A621" t="s">
        <v>26</v>
      </c>
      <c r="B621">
        <v>125720.19</v>
      </c>
      <c r="C621">
        <v>1239.07</v>
      </c>
      <c r="D621">
        <v>14351.76</v>
      </c>
      <c r="E621">
        <f>SUM(energy_project_total_consumption__3[[#This Row],[Water]]+energy_project_total_consumption__3[[#This Row],[Gas]]+energy_project_total_consumption__3[[#This Row],[Electricity]])</f>
        <v>141311.02000000002</v>
      </c>
      <c r="F621" t="s">
        <v>17</v>
      </c>
      <c r="G621">
        <v>2017</v>
      </c>
      <c r="H621" t="s">
        <v>34</v>
      </c>
      <c r="I621" t="s">
        <v>18</v>
      </c>
      <c r="J621" t="s">
        <v>142</v>
      </c>
      <c r="K621">
        <v>1239.07</v>
      </c>
    </row>
    <row r="622" spans="1:11" x14ac:dyDescent="0.35">
      <c r="A622" t="s">
        <v>26</v>
      </c>
      <c r="B622">
        <v>125720.19</v>
      </c>
      <c r="C622">
        <v>1239.07</v>
      </c>
      <c r="D622">
        <v>14351.76</v>
      </c>
      <c r="E622">
        <f>SUM(energy_project_total_consumption__3[[#This Row],[Water]]+energy_project_total_consumption__3[[#This Row],[Gas]]+energy_project_total_consumption__3[[#This Row],[Electricity]])</f>
        <v>141311.02000000002</v>
      </c>
      <c r="F622" t="s">
        <v>17</v>
      </c>
      <c r="G622">
        <v>2017</v>
      </c>
      <c r="H622" t="s">
        <v>34</v>
      </c>
      <c r="I622" t="s">
        <v>18</v>
      </c>
      <c r="J622" t="s">
        <v>143</v>
      </c>
      <c r="K622">
        <v>14351.76</v>
      </c>
    </row>
    <row r="623" spans="1:11" x14ac:dyDescent="0.35">
      <c r="A623" t="s">
        <v>27</v>
      </c>
      <c r="B623">
        <v>125296.73</v>
      </c>
      <c r="C623">
        <v>1116</v>
      </c>
      <c r="D623">
        <v>10509.62</v>
      </c>
      <c r="E623">
        <f>SUM(energy_project_total_consumption__3[[#This Row],[Water]]+energy_project_total_consumption__3[[#This Row],[Gas]]+energy_project_total_consumption__3[[#This Row],[Electricity]])</f>
        <v>136922.35</v>
      </c>
      <c r="F623" t="s">
        <v>14</v>
      </c>
      <c r="G623">
        <v>2017</v>
      </c>
      <c r="H623" t="s">
        <v>34</v>
      </c>
      <c r="I623" t="s">
        <v>15</v>
      </c>
      <c r="J623" t="s">
        <v>141</v>
      </c>
      <c r="K623">
        <v>125296.73</v>
      </c>
    </row>
    <row r="624" spans="1:11" x14ac:dyDescent="0.35">
      <c r="A624" t="s">
        <v>27</v>
      </c>
      <c r="B624">
        <v>125296.73</v>
      </c>
      <c r="C624">
        <v>1116</v>
      </c>
      <c r="D624">
        <v>10509.62</v>
      </c>
      <c r="E624">
        <f>SUM(energy_project_total_consumption__3[[#This Row],[Water]]+energy_project_total_consumption__3[[#This Row],[Gas]]+energy_project_total_consumption__3[[#This Row],[Electricity]])</f>
        <v>136922.35</v>
      </c>
      <c r="F624" t="s">
        <v>14</v>
      </c>
      <c r="G624">
        <v>2017</v>
      </c>
      <c r="H624" t="s">
        <v>34</v>
      </c>
      <c r="I624" t="s">
        <v>15</v>
      </c>
      <c r="J624" t="s">
        <v>142</v>
      </c>
      <c r="K624">
        <v>1116</v>
      </c>
    </row>
    <row r="625" spans="1:11" x14ac:dyDescent="0.35">
      <c r="A625" t="s">
        <v>27</v>
      </c>
      <c r="B625">
        <v>125296.73</v>
      </c>
      <c r="C625">
        <v>1116</v>
      </c>
      <c r="D625">
        <v>10509.62</v>
      </c>
      <c r="E625">
        <f>SUM(energy_project_total_consumption__3[[#This Row],[Water]]+energy_project_total_consumption__3[[#This Row],[Gas]]+energy_project_total_consumption__3[[#This Row],[Electricity]])</f>
        <v>136922.35</v>
      </c>
      <c r="F625" t="s">
        <v>14</v>
      </c>
      <c r="G625">
        <v>2017</v>
      </c>
      <c r="H625" t="s">
        <v>34</v>
      </c>
      <c r="I625" t="s">
        <v>15</v>
      </c>
      <c r="J625" t="s">
        <v>143</v>
      </c>
      <c r="K625">
        <v>10509.62</v>
      </c>
    </row>
    <row r="626" spans="1:11" x14ac:dyDescent="0.35">
      <c r="A626" t="s">
        <v>28</v>
      </c>
      <c r="B626">
        <v>119695.03</v>
      </c>
      <c r="C626">
        <v>1017.42</v>
      </c>
      <c r="D626">
        <v>15169.85</v>
      </c>
      <c r="E626">
        <f>SUM(energy_project_total_consumption__3[[#This Row],[Water]]+energy_project_total_consumption__3[[#This Row],[Gas]]+energy_project_total_consumption__3[[#This Row],[Electricity]])</f>
        <v>135882.29999999999</v>
      </c>
      <c r="F626" t="s">
        <v>14</v>
      </c>
      <c r="G626">
        <v>2017</v>
      </c>
      <c r="H626" t="s">
        <v>34</v>
      </c>
      <c r="I626" t="s">
        <v>15</v>
      </c>
      <c r="J626" t="s">
        <v>141</v>
      </c>
      <c r="K626">
        <v>119695.03</v>
      </c>
    </row>
    <row r="627" spans="1:11" x14ac:dyDescent="0.35">
      <c r="A627" t="s">
        <v>28</v>
      </c>
      <c r="B627">
        <v>119695.03</v>
      </c>
      <c r="C627">
        <v>1017.42</v>
      </c>
      <c r="D627">
        <v>15169.85</v>
      </c>
      <c r="E627">
        <f>SUM(energy_project_total_consumption__3[[#This Row],[Water]]+energy_project_total_consumption__3[[#This Row],[Gas]]+energy_project_total_consumption__3[[#This Row],[Electricity]])</f>
        <v>135882.29999999999</v>
      </c>
      <c r="F627" t="s">
        <v>14</v>
      </c>
      <c r="G627">
        <v>2017</v>
      </c>
      <c r="H627" t="s">
        <v>34</v>
      </c>
      <c r="I627" t="s">
        <v>15</v>
      </c>
      <c r="J627" t="s">
        <v>142</v>
      </c>
      <c r="K627">
        <v>1017.42</v>
      </c>
    </row>
    <row r="628" spans="1:11" x14ac:dyDescent="0.35">
      <c r="A628" t="s">
        <v>28</v>
      </c>
      <c r="B628">
        <v>119695.03</v>
      </c>
      <c r="C628">
        <v>1017.42</v>
      </c>
      <c r="D628">
        <v>15169.85</v>
      </c>
      <c r="E628">
        <f>SUM(energy_project_total_consumption__3[[#This Row],[Water]]+energy_project_total_consumption__3[[#This Row],[Gas]]+energy_project_total_consumption__3[[#This Row],[Electricity]])</f>
        <v>135882.29999999999</v>
      </c>
      <c r="F628" t="s">
        <v>14</v>
      </c>
      <c r="G628">
        <v>2017</v>
      </c>
      <c r="H628" t="s">
        <v>34</v>
      </c>
      <c r="I628" t="s">
        <v>15</v>
      </c>
      <c r="J628" t="s">
        <v>143</v>
      </c>
      <c r="K628">
        <v>15169.85</v>
      </c>
    </row>
    <row r="629" spans="1:11" x14ac:dyDescent="0.35">
      <c r="A629" t="s">
        <v>8</v>
      </c>
      <c r="B629">
        <v>123209.5</v>
      </c>
      <c r="C629">
        <v>1127.1600000000001</v>
      </c>
      <c r="D629">
        <v>9790.11</v>
      </c>
      <c r="E629">
        <f>SUM(energy_project_total_consumption__3[[#This Row],[Water]]+energy_project_total_consumption__3[[#This Row],[Gas]]+energy_project_total_consumption__3[[#This Row],[Electricity]])</f>
        <v>134126.77000000002</v>
      </c>
      <c r="F629" t="s">
        <v>9</v>
      </c>
      <c r="G629">
        <v>2017</v>
      </c>
      <c r="H629" t="s">
        <v>35</v>
      </c>
      <c r="I629" t="s">
        <v>9</v>
      </c>
      <c r="J629" t="s">
        <v>141</v>
      </c>
      <c r="K629">
        <v>123209.5</v>
      </c>
    </row>
    <row r="630" spans="1:11" x14ac:dyDescent="0.35">
      <c r="A630" t="s">
        <v>8</v>
      </c>
      <c r="B630">
        <v>123209.5</v>
      </c>
      <c r="C630">
        <v>1127.1600000000001</v>
      </c>
      <c r="D630">
        <v>9790.11</v>
      </c>
      <c r="E630">
        <f>SUM(energy_project_total_consumption__3[[#This Row],[Water]]+energy_project_total_consumption__3[[#This Row],[Gas]]+energy_project_total_consumption__3[[#This Row],[Electricity]])</f>
        <v>134126.77000000002</v>
      </c>
      <c r="F630" t="s">
        <v>9</v>
      </c>
      <c r="G630">
        <v>2017</v>
      </c>
      <c r="H630" t="s">
        <v>35</v>
      </c>
      <c r="I630" t="s">
        <v>9</v>
      </c>
      <c r="J630" t="s">
        <v>142</v>
      </c>
      <c r="K630">
        <v>1127.1600000000001</v>
      </c>
    </row>
    <row r="631" spans="1:11" x14ac:dyDescent="0.35">
      <c r="A631" t="s">
        <v>8</v>
      </c>
      <c r="B631">
        <v>123209.5</v>
      </c>
      <c r="C631">
        <v>1127.1600000000001</v>
      </c>
      <c r="D631">
        <v>9790.11</v>
      </c>
      <c r="E631">
        <f>SUM(energy_project_total_consumption__3[[#This Row],[Water]]+energy_project_total_consumption__3[[#This Row],[Gas]]+energy_project_total_consumption__3[[#This Row],[Electricity]])</f>
        <v>134126.77000000002</v>
      </c>
      <c r="F631" t="s">
        <v>9</v>
      </c>
      <c r="G631">
        <v>2017</v>
      </c>
      <c r="H631" t="s">
        <v>35</v>
      </c>
      <c r="I631" t="s">
        <v>9</v>
      </c>
      <c r="J631" t="s">
        <v>143</v>
      </c>
      <c r="K631">
        <v>9790.11</v>
      </c>
    </row>
    <row r="632" spans="1:11" x14ac:dyDescent="0.35">
      <c r="A632" t="s">
        <v>11</v>
      </c>
      <c r="B632">
        <v>94249.61</v>
      </c>
      <c r="C632">
        <v>961.93</v>
      </c>
      <c r="D632">
        <v>12160.99</v>
      </c>
      <c r="E632">
        <f>SUM(energy_project_total_consumption__3[[#This Row],[Water]]+energy_project_total_consumption__3[[#This Row],[Gas]]+energy_project_total_consumption__3[[#This Row],[Electricity]])</f>
        <v>107372.53</v>
      </c>
      <c r="F632" t="s">
        <v>9</v>
      </c>
      <c r="G632">
        <v>2017</v>
      </c>
      <c r="H632" t="s">
        <v>35</v>
      </c>
      <c r="I632" t="s">
        <v>9</v>
      </c>
      <c r="J632" t="s">
        <v>141</v>
      </c>
      <c r="K632">
        <v>94249.61</v>
      </c>
    </row>
    <row r="633" spans="1:11" x14ac:dyDescent="0.35">
      <c r="A633" t="s">
        <v>11</v>
      </c>
      <c r="B633">
        <v>94249.61</v>
      </c>
      <c r="C633">
        <v>961.93</v>
      </c>
      <c r="D633">
        <v>12160.99</v>
      </c>
      <c r="E633">
        <f>SUM(energy_project_total_consumption__3[[#This Row],[Water]]+energy_project_total_consumption__3[[#This Row],[Gas]]+energy_project_total_consumption__3[[#This Row],[Electricity]])</f>
        <v>107372.53</v>
      </c>
      <c r="F633" t="s">
        <v>9</v>
      </c>
      <c r="G633">
        <v>2017</v>
      </c>
      <c r="H633" t="s">
        <v>35</v>
      </c>
      <c r="I633" t="s">
        <v>9</v>
      </c>
      <c r="J633" t="s">
        <v>142</v>
      </c>
      <c r="K633">
        <v>961.93</v>
      </c>
    </row>
    <row r="634" spans="1:11" x14ac:dyDescent="0.35">
      <c r="A634" t="s">
        <v>11</v>
      </c>
      <c r="B634">
        <v>94249.61</v>
      </c>
      <c r="C634">
        <v>961.93</v>
      </c>
      <c r="D634">
        <v>12160.99</v>
      </c>
      <c r="E634">
        <f>SUM(energy_project_total_consumption__3[[#This Row],[Water]]+energy_project_total_consumption__3[[#This Row],[Gas]]+energy_project_total_consumption__3[[#This Row],[Electricity]])</f>
        <v>107372.53</v>
      </c>
      <c r="F634" t="s">
        <v>9</v>
      </c>
      <c r="G634">
        <v>2017</v>
      </c>
      <c r="H634" t="s">
        <v>35</v>
      </c>
      <c r="I634" t="s">
        <v>9</v>
      </c>
      <c r="J634" t="s">
        <v>143</v>
      </c>
      <c r="K634">
        <v>12160.99</v>
      </c>
    </row>
    <row r="635" spans="1:11" x14ac:dyDescent="0.35">
      <c r="A635" t="s">
        <v>12</v>
      </c>
      <c r="B635">
        <v>134599.21</v>
      </c>
      <c r="C635">
        <v>1497.92</v>
      </c>
      <c r="D635">
        <v>12634.67</v>
      </c>
      <c r="E635">
        <f>SUM(energy_project_total_consumption__3[[#This Row],[Water]]+energy_project_total_consumption__3[[#This Row],[Gas]]+energy_project_total_consumption__3[[#This Row],[Electricity]])</f>
        <v>148731.80000000002</v>
      </c>
      <c r="F635" t="s">
        <v>9</v>
      </c>
      <c r="G635">
        <v>2017</v>
      </c>
      <c r="H635" t="s">
        <v>35</v>
      </c>
      <c r="I635" t="s">
        <v>9</v>
      </c>
      <c r="J635" t="s">
        <v>141</v>
      </c>
      <c r="K635">
        <v>134599.21</v>
      </c>
    </row>
    <row r="636" spans="1:11" x14ac:dyDescent="0.35">
      <c r="A636" t="s">
        <v>12</v>
      </c>
      <c r="B636">
        <v>134599.21</v>
      </c>
      <c r="C636">
        <v>1497.92</v>
      </c>
      <c r="D636">
        <v>12634.67</v>
      </c>
      <c r="E636">
        <f>SUM(energy_project_total_consumption__3[[#This Row],[Water]]+energy_project_total_consumption__3[[#This Row],[Gas]]+energy_project_total_consumption__3[[#This Row],[Electricity]])</f>
        <v>148731.80000000002</v>
      </c>
      <c r="F636" t="s">
        <v>9</v>
      </c>
      <c r="G636">
        <v>2017</v>
      </c>
      <c r="H636" t="s">
        <v>35</v>
      </c>
      <c r="I636" t="s">
        <v>9</v>
      </c>
      <c r="J636" t="s">
        <v>142</v>
      </c>
      <c r="K636">
        <v>1497.92</v>
      </c>
    </row>
    <row r="637" spans="1:11" x14ac:dyDescent="0.35">
      <c r="A637" t="s">
        <v>12</v>
      </c>
      <c r="B637">
        <v>134599.21</v>
      </c>
      <c r="C637">
        <v>1497.92</v>
      </c>
      <c r="D637">
        <v>12634.67</v>
      </c>
      <c r="E637">
        <f>SUM(energy_project_total_consumption__3[[#This Row],[Water]]+energy_project_total_consumption__3[[#This Row],[Gas]]+energy_project_total_consumption__3[[#This Row],[Electricity]])</f>
        <v>148731.80000000002</v>
      </c>
      <c r="F637" t="s">
        <v>9</v>
      </c>
      <c r="G637">
        <v>2017</v>
      </c>
      <c r="H637" t="s">
        <v>35</v>
      </c>
      <c r="I637" t="s">
        <v>9</v>
      </c>
      <c r="J637" t="s">
        <v>143</v>
      </c>
      <c r="K637">
        <v>12634.67</v>
      </c>
    </row>
    <row r="638" spans="1:11" x14ac:dyDescent="0.35">
      <c r="A638" t="s">
        <v>13</v>
      </c>
      <c r="B638">
        <v>66774.62</v>
      </c>
      <c r="C638">
        <v>1381.36</v>
      </c>
      <c r="D638">
        <v>8703.25</v>
      </c>
      <c r="E638">
        <f>SUM(energy_project_total_consumption__3[[#This Row],[Water]]+energy_project_total_consumption__3[[#This Row],[Gas]]+energy_project_total_consumption__3[[#This Row],[Electricity]])</f>
        <v>76859.23</v>
      </c>
      <c r="F638" t="s">
        <v>14</v>
      </c>
      <c r="G638">
        <v>2017</v>
      </c>
      <c r="H638" t="s">
        <v>35</v>
      </c>
      <c r="I638" t="s">
        <v>15</v>
      </c>
      <c r="J638" t="s">
        <v>141</v>
      </c>
      <c r="K638">
        <v>66774.62</v>
      </c>
    </row>
    <row r="639" spans="1:11" x14ac:dyDescent="0.35">
      <c r="A639" t="s">
        <v>13</v>
      </c>
      <c r="B639">
        <v>66774.62</v>
      </c>
      <c r="C639">
        <v>1381.36</v>
      </c>
      <c r="D639">
        <v>8703.25</v>
      </c>
      <c r="E639">
        <f>SUM(energy_project_total_consumption__3[[#This Row],[Water]]+energy_project_total_consumption__3[[#This Row],[Gas]]+energy_project_total_consumption__3[[#This Row],[Electricity]])</f>
        <v>76859.23</v>
      </c>
      <c r="F639" t="s">
        <v>14</v>
      </c>
      <c r="G639">
        <v>2017</v>
      </c>
      <c r="H639" t="s">
        <v>35</v>
      </c>
      <c r="I639" t="s">
        <v>15</v>
      </c>
      <c r="J639" t="s">
        <v>142</v>
      </c>
      <c r="K639">
        <v>1381.36</v>
      </c>
    </row>
    <row r="640" spans="1:11" x14ac:dyDescent="0.35">
      <c r="A640" t="s">
        <v>13</v>
      </c>
      <c r="B640">
        <v>66774.62</v>
      </c>
      <c r="C640">
        <v>1381.36</v>
      </c>
      <c r="D640">
        <v>8703.25</v>
      </c>
      <c r="E640">
        <f>SUM(energy_project_total_consumption__3[[#This Row],[Water]]+energy_project_total_consumption__3[[#This Row],[Gas]]+energy_project_total_consumption__3[[#This Row],[Electricity]])</f>
        <v>76859.23</v>
      </c>
      <c r="F640" t="s">
        <v>14</v>
      </c>
      <c r="G640">
        <v>2017</v>
      </c>
      <c r="H640" t="s">
        <v>35</v>
      </c>
      <c r="I640" t="s">
        <v>15</v>
      </c>
      <c r="J640" t="s">
        <v>143</v>
      </c>
      <c r="K640">
        <v>8703.25</v>
      </c>
    </row>
    <row r="641" spans="1:11" x14ac:dyDescent="0.35">
      <c r="A641" t="s">
        <v>16</v>
      </c>
      <c r="B641">
        <v>94551.86</v>
      </c>
      <c r="C641">
        <v>1429.72</v>
      </c>
      <c r="D641">
        <v>15299.74</v>
      </c>
      <c r="E641">
        <f>SUM(energy_project_total_consumption__3[[#This Row],[Water]]+energy_project_total_consumption__3[[#This Row],[Gas]]+energy_project_total_consumption__3[[#This Row],[Electricity]])</f>
        <v>111281.32</v>
      </c>
      <c r="F641" t="s">
        <v>17</v>
      </c>
      <c r="G641">
        <v>2017</v>
      </c>
      <c r="H641" t="s">
        <v>35</v>
      </c>
      <c r="I641" t="s">
        <v>18</v>
      </c>
      <c r="J641" t="s">
        <v>141</v>
      </c>
      <c r="K641">
        <v>94551.86</v>
      </c>
    </row>
    <row r="642" spans="1:11" x14ac:dyDescent="0.35">
      <c r="A642" t="s">
        <v>16</v>
      </c>
      <c r="B642">
        <v>94551.86</v>
      </c>
      <c r="C642">
        <v>1429.72</v>
      </c>
      <c r="D642">
        <v>15299.74</v>
      </c>
      <c r="E642">
        <f>SUM(energy_project_total_consumption__3[[#This Row],[Water]]+energy_project_total_consumption__3[[#This Row],[Gas]]+energy_project_total_consumption__3[[#This Row],[Electricity]])</f>
        <v>111281.32</v>
      </c>
      <c r="F642" t="s">
        <v>17</v>
      </c>
      <c r="G642">
        <v>2017</v>
      </c>
      <c r="H642" t="s">
        <v>35</v>
      </c>
      <c r="I642" t="s">
        <v>18</v>
      </c>
      <c r="J642" t="s">
        <v>142</v>
      </c>
      <c r="K642">
        <v>1429.72</v>
      </c>
    </row>
    <row r="643" spans="1:11" x14ac:dyDescent="0.35">
      <c r="A643" t="s">
        <v>16</v>
      </c>
      <c r="B643">
        <v>94551.86</v>
      </c>
      <c r="C643">
        <v>1429.72</v>
      </c>
      <c r="D643">
        <v>15299.74</v>
      </c>
      <c r="E643">
        <f>SUM(energy_project_total_consumption__3[[#This Row],[Water]]+energy_project_total_consumption__3[[#This Row],[Gas]]+energy_project_total_consumption__3[[#This Row],[Electricity]])</f>
        <v>111281.32</v>
      </c>
      <c r="F643" t="s">
        <v>17</v>
      </c>
      <c r="G643">
        <v>2017</v>
      </c>
      <c r="H643" t="s">
        <v>35</v>
      </c>
      <c r="I643" t="s">
        <v>18</v>
      </c>
      <c r="J643" t="s">
        <v>143</v>
      </c>
      <c r="K643">
        <v>15299.74</v>
      </c>
    </row>
    <row r="644" spans="1:11" x14ac:dyDescent="0.35">
      <c r="A644" t="s">
        <v>19</v>
      </c>
      <c r="B644">
        <v>150503.45000000001</v>
      </c>
      <c r="C644">
        <v>987.66</v>
      </c>
      <c r="D644">
        <v>11304.77</v>
      </c>
      <c r="E644">
        <f>SUM(energy_project_total_consumption__3[[#This Row],[Water]]+energy_project_total_consumption__3[[#This Row],[Gas]]+energy_project_total_consumption__3[[#This Row],[Electricity]])</f>
        <v>162795.88</v>
      </c>
      <c r="F644" t="s">
        <v>20</v>
      </c>
      <c r="G644">
        <v>2017</v>
      </c>
      <c r="H644" t="s">
        <v>35</v>
      </c>
      <c r="I644" t="s">
        <v>21</v>
      </c>
      <c r="J644" t="s">
        <v>141</v>
      </c>
      <c r="K644">
        <v>150503.45000000001</v>
      </c>
    </row>
    <row r="645" spans="1:11" x14ac:dyDescent="0.35">
      <c r="A645" t="s">
        <v>19</v>
      </c>
      <c r="B645">
        <v>150503.45000000001</v>
      </c>
      <c r="C645">
        <v>987.66</v>
      </c>
      <c r="D645">
        <v>11304.77</v>
      </c>
      <c r="E645">
        <f>SUM(energy_project_total_consumption__3[[#This Row],[Water]]+energy_project_total_consumption__3[[#This Row],[Gas]]+energy_project_total_consumption__3[[#This Row],[Electricity]])</f>
        <v>162795.88</v>
      </c>
      <c r="F645" t="s">
        <v>20</v>
      </c>
      <c r="G645">
        <v>2017</v>
      </c>
      <c r="H645" t="s">
        <v>35</v>
      </c>
      <c r="I645" t="s">
        <v>21</v>
      </c>
      <c r="J645" t="s">
        <v>142</v>
      </c>
      <c r="K645">
        <v>987.66</v>
      </c>
    </row>
    <row r="646" spans="1:11" x14ac:dyDescent="0.35">
      <c r="A646" t="s">
        <v>19</v>
      </c>
      <c r="B646">
        <v>150503.45000000001</v>
      </c>
      <c r="C646">
        <v>987.66</v>
      </c>
      <c r="D646">
        <v>11304.77</v>
      </c>
      <c r="E646">
        <f>SUM(energy_project_total_consumption__3[[#This Row],[Water]]+energy_project_total_consumption__3[[#This Row],[Gas]]+energy_project_total_consumption__3[[#This Row],[Electricity]])</f>
        <v>162795.88</v>
      </c>
      <c r="F646" t="s">
        <v>20</v>
      </c>
      <c r="G646">
        <v>2017</v>
      </c>
      <c r="H646" t="s">
        <v>35</v>
      </c>
      <c r="I646" t="s">
        <v>21</v>
      </c>
      <c r="J646" t="s">
        <v>143</v>
      </c>
      <c r="K646">
        <v>11304.77</v>
      </c>
    </row>
    <row r="647" spans="1:11" x14ac:dyDescent="0.35">
      <c r="A647" t="s">
        <v>22</v>
      </c>
      <c r="B647">
        <v>123933.35</v>
      </c>
      <c r="C647">
        <v>1068.57</v>
      </c>
      <c r="D647">
        <v>9265.2800000000007</v>
      </c>
      <c r="E647">
        <f>SUM(energy_project_total_consumption__3[[#This Row],[Water]]+energy_project_total_consumption__3[[#This Row],[Gas]]+energy_project_total_consumption__3[[#This Row],[Electricity]])</f>
        <v>134267.20000000001</v>
      </c>
      <c r="F647" t="s">
        <v>23</v>
      </c>
      <c r="G647">
        <v>2017</v>
      </c>
      <c r="H647" t="s">
        <v>35</v>
      </c>
      <c r="I647" t="s">
        <v>24</v>
      </c>
      <c r="J647" t="s">
        <v>141</v>
      </c>
      <c r="K647">
        <v>123933.35</v>
      </c>
    </row>
    <row r="648" spans="1:11" x14ac:dyDescent="0.35">
      <c r="A648" t="s">
        <v>22</v>
      </c>
      <c r="B648">
        <v>123933.35</v>
      </c>
      <c r="C648">
        <v>1068.57</v>
      </c>
      <c r="D648">
        <v>9265.2800000000007</v>
      </c>
      <c r="E648">
        <f>SUM(energy_project_total_consumption__3[[#This Row],[Water]]+energy_project_total_consumption__3[[#This Row],[Gas]]+energy_project_total_consumption__3[[#This Row],[Electricity]])</f>
        <v>134267.20000000001</v>
      </c>
      <c r="F648" t="s">
        <v>23</v>
      </c>
      <c r="G648">
        <v>2017</v>
      </c>
      <c r="H648" t="s">
        <v>35</v>
      </c>
      <c r="I648" t="s">
        <v>24</v>
      </c>
      <c r="J648" t="s">
        <v>142</v>
      </c>
      <c r="K648">
        <v>1068.57</v>
      </c>
    </row>
    <row r="649" spans="1:11" x14ac:dyDescent="0.35">
      <c r="A649" t="s">
        <v>22</v>
      </c>
      <c r="B649">
        <v>123933.35</v>
      </c>
      <c r="C649">
        <v>1068.57</v>
      </c>
      <c r="D649">
        <v>9265.2800000000007</v>
      </c>
      <c r="E649">
        <f>SUM(energy_project_total_consumption__3[[#This Row],[Water]]+energy_project_total_consumption__3[[#This Row],[Gas]]+energy_project_total_consumption__3[[#This Row],[Electricity]])</f>
        <v>134267.20000000001</v>
      </c>
      <c r="F649" t="s">
        <v>23</v>
      </c>
      <c r="G649">
        <v>2017</v>
      </c>
      <c r="H649" t="s">
        <v>35</v>
      </c>
      <c r="I649" t="s">
        <v>24</v>
      </c>
      <c r="J649" t="s">
        <v>143</v>
      </c>
      <c r="K649">
        <v>9265.2800000000007</v>
      </c>
    </row>
    <row r="650" spans="1:11" x14ac:dyDescent="0.35">
      <c r="A650" t="s">
        <v>25</v>
      </c>
      <c r="B650">
        <v>81539.61</v>
      </c>
      <c r="C650">
        <v>1396.24</v>
      </c>
      <c r="D650">
        <v>16677.38</v>
      </c>
      <c r="E650">
        <f>SUM(energy_project_total_consumption__3[[#This Row],[Water]]+energy_project_total_consumption__3[[#This Row],[Gas]]+energy_project_total_consumption__3[[#This Row],[Electricity]])</f>
        <v>99613.23000000001</v>
      </c>
      <c r="F650" t="s">
        <v>17</v>
      </c>
      <c r="G650">
        <v>2017</v>
      </c>
      <c r="H650" t="s">
        <v>35</v>
      </c>
      <c r="I650" t="s">
        <v>18</v>
      </c>
      <c r="J650" t="s">
        <v>141</v>
      </c>
      <c r="K650">
        <v>81539.61</v>
      </c>
    </row>
    <row r="651" spans="1:11" x14ac:dyDescent="0.35">
      <c r="A651" t="s">
        <v>25</v>
      </c>
      <c r="B651">
        <v>81539.61</v>
      </c>
      <c r="C651">
        <v>1396.24</v>
      </c>
      <c r="D651">
        <v>16677.38</v>
      </c>
      <c r="E651">
        <f>SUM(energy_project_total_consumption__3[[#This Row],[Water]]+energy_project_total_consumption__3[[#This Row],[Gas]]+energy_project_total_consumption__3[[#This Row],[Electricity]])</f>
        <v>99613.23000000001</v>
      </c>
      <c r="F651" t="s">
        <v>17</v>
      </c>
      <c r="G651">
        <v>2017</v>
      </c>
      <c r="H651" t="s">
        <v>35</v>
      </c>
      <c r="I651" t="s">
        <v>18</v>
      </c>
      <c r="J651" t="s">
        <v>142</v>
      </c>
      <c r="K651">
        <v>1396.24</v>
      </c>
    </row>
    <row r="652" spans="1:11" x14ac:dyDescent="0.35">
      <c r="A652" t="s">
        <v>25</v>
      </c>
      <c r="B652">
        <v>81539.61</v>
      </c>
      <c r="C652">
        <v>1396.24</v>
      </c>
      <c r="D652">
        <v>16677.38</v>
      </c>
      <c r="E652">
        <f>SUM(energy_project_total_consumption__3[[#This Row],[Water]]+energy_project_total_consumption__3[[#This Row],[Gas]]+energy_project_total_consumption__3[[#This Row],[Electricity]])</f>
        <v>99613.23000000001</v>
      </c>
      <c r="F652" t="s">
        <v>17</v>
      </c>
      <c r="G652">
        <v>2017</v>
      </c>
      <c r="H652" t="s">
        <v>35</v>
      </c>
      <c r="I652" t="s">
        <v>18</v>
      </c>
      <c r="J652" t="s">
        <v>143</v>
      </c>
      <c r="K652">
        <v>16677.38</v>
      </c>
    </row>
    <row r="653" spans="1:11" x14ac:dyDescent="0.35">
      <c r="A653" t="s">
        <v>26</v>
      </c>
      <c r="B653">
        <v>123880.03</v>
      </c>
      <c r="C653">
        <v>1679.89</v>
      </c>
      <c r="D653">
        <v>14813.66</v>
      </c>
      <c r="E653">
        <f>SUM(energy_project_total_consumption__3[[#This Row],[Water]]+energy_project_total_consumption__3[[#This Row],[Gas]]+energy_project_total_consumption__3[[#This Row],[Electricity]])</f>
        <v>140373.57999999999</v>
      </c>
      <c r="F653" t="s">
        <v>17</v>
      </c>
      <c r="G653">
        <v>2017</v>
      </c>
      <c r="H653" t="s">
        <v>35</v>
      </c>
      <c r="I653" t="s">
        <v>18</v>
      </c>
      <c r="J653" t="s">
        <v>141</v>
      </c>
      <c r="K653">
        <v>123880.03</v>
      </c>
    </row>
    <row r="654" spans="1:11" x14ac:dyDescent="0.35">
      <c r="A654" t="s">
        <v>26</v>
      </c>
      <c r="B654">
        <v>123880.03</v>
      </c>
      <c r="C654">
        <v>1679.89</v>
      </c>
      <c r="D654">
        <v>14813.66</v>
      </c>
      <c r="E654">
        <f>SUM(energy_project_total_consumption__3[[#This Row],[Water]]+energy_project_total_consumption__3[[#This Row],[Gas]]+energy_project_total_consumption__3[[#This Row],[Electricity]])</f>
        <v>140373.57999999999</v>
      </c>
      <c r="F654" t="s">
        <v>17</v>
      </c>
      <c r="G654">
        <v>2017</v>
      </c>
      <c r="H654" t="s">
        <v>35</v>
      </c>
      <c r="I654" t="s">
        <v>18</v>
      </c>
      <c r="J654" t="s">
        <v>142</v>
      </c>
      <c r="K654">
        <v>1679.89</v>
      </c>
    </row>
    <row r="655" spans="1:11" x14ac:dyDescent="0.35">
      <c r="A655" t="s">
        <v>26</v>
      </c>
      <c r="B655">
        <v>123880.03</v>
      </c>
      <c r="C655">
        <v>1679.89</v>
      </c>
      <c r="D655">
        <v>14813.66</v>
      </c>
      <c r="E655">
        <f>SUM(energy_project_total_consumption__3[[#This Row],[Water]]+energy_project_total_consumption__3[[#This Row],[Gas]]+energy_project_total_consumption__3[[#This Row],[Electricity]])</f>
        <v>140373.57999999999</v>
      </c>
      <c r="F655" t="s">
        <v>17</v>
      </c>
      <c r="G655">
        <v>2017</v>
      </c>
      <c r="H655" t="s">
        <v>35</v>
      </c>
      <c r="I655" t="s">
        <v>18</v>
      </c>
      <c r="J655" t="s">
        <v>143</v>
      </c>
      <c r="K655">
        <v>14813.66</v>
      </c>
    </row>
    <row r="656" spans="1:11" x14ac:dyDescent="0.35">
      <c r="A656" t="s">
        <v>27</v>
      </c>
      <c r="B656">
        <v>69080.399999999994</v>
      </c>
      <c r="C656">
        <v>1130.57</v>
      </c>
      <c r="D656">
        <v>16415.12</v>
      </c>
      <c r="E656">
        <f>SUM(energy_project_total_consumption__3[[#This Row],[Water]]+energy_project_total_consumption__3[[#This Row],[Gas]]+energy_project_total_consumption__3[[#This Row],[Electricity]])</f>
        <v>86626.09</v>
      </c>
      <c r="F656" t="s">
        <v>14</v>
      </c>
      <c r="G656">
        <v>2017</v>
      </c>
      <c r="H656" t="s">
        <v>35</v>
      </c>
      <c r="I656" t="s">
        <v>15</v>
      </c>
      <c r="J656" t="s">
        <v>141</v>
      </c>
      <c r="K656">
        <v>69080.399999999994</v>
      </c>
    </row>
    <row r="657" spans="1:11" x14ac:dyDescent="0.35">
      <c r="A657" t="s">
        <v>27</v>
      </c>
      <c r="B657">
        <v>69080.399999999994</v>
      </c>
      <c r="C657">
        <v>1130.57</v>
      </c>
      <c r="D657">
        <v>16415.12</v>
      </c>
      <c r="E657">
        <f>SUM(energy_project_total_consumption__3[[#This Row],[Water]]+energy_project_total_consumption__3[[#This Row],[Gas]]+energy_project_total_consumption__3[[#This Row],[Electricity]])</f>
        <v>86626.09</v>
      </c>
      <c r="F657" t="s">
        <v>14</v>
      </c>
      <c r="G657">
        <v>2017</v>
      </c>
      <c r="H657" t="s">
        <v>35</v>
      </c>
      <c r="I657" t="s">
        <v>15</v>
      </c>
      <c r="J657" t="s">
        <v>142</v>
      </c>
      <c r="K657">
        <v>1130.57</v>
      </c>
    </row>
    <row r="658" spans="1:11" x14ac:dyDescent="0.35">
      <c r="A658" t="s">
        <v>27</v>
      </c>
      <c r="B658">
        <v>69080.399999999994</v>
      </c>
      <c r="C658">
        <v>1130.57</v>
      </c>
      <c r="D658">
        <v>16415.12</v>
      </c>
      <c r="E658">
        <f>SUM(energy_project_total_consumption__3[[#This Row],[Water]]+energy_project_total_consumption__3[[#This Row],[Gas]]+energy_project_total_consumption__3[[#This Row],[Electricity]])</f>
        <v>86626.09</v>
      </c>
      <c r="F658" t="s">
        <v>14</v>
      </c>
      <c r="G658">
        <v>2017</v>
      </c>
      <c r="H658" t="s">
        <v>35</v>
      </c>
      <c r="I658" t="s">
        <v>15</v>
      </c>
      <c r="J658" t="s">
        <v>143</v>
      </c>
      <c r="K658">
        <v>16415.12</v>
      </c>
    </row>
    <row r="659" spans="1:11" x14ac:dyDescent="0.35">
      <c r="A659" t="s">
        <v>28</v>
      </c>
      <c r="B659">
        <v>130626.25</v>
      </c>
      <c r="C659">
        <v>1222.6400000000001</v>
      </c>
      <c r="D659">
        <v>10599.52</v>
      </c>
      <c r="E659">
        <f>SUM(energy_project_total_consumption__3[[#This Row],[Water]]+energy_project_total_consumption__3[[#This Row],[Gas]]+energy_project_total_consumption__3[[#This Row],[Electricity]])</f>
        <v>142448.41</v>
      </c>
      <c r="F659" t="s">
        <v>14</v>
      </c>
      <c r="G659">
        <v>2017</v>
      </c>
      <c r="H659" t="s">
        <v>35</v>
      </c>
      <c r="I659" t="s">
        <v>15</v>
      </c>
      <c r="J659" t="s">
        <v>141</v>
      </c>
      <c r="K659">
        <v>130626.25</v>
      </c>
    </row>
    <row r="660" spans="1:11" x14ac:dyDescent="0.35">
      <c r="A660" t="s">
        <v>28</v>
      </c>
      <c r="B660">
        <v>130626.25</v>
      </c>
      <c r="C660">
        <v>1222.6400000000001</v>
      </c>
      <c r="D660">
        <v>10599.52</v>
      </c>
      <c r="E660">
        <f>SUM(energy_project_total_consumption__3[[#This Row],[Water]]+energy_project_total_consumption__3[[#This Row],[Gas]]+energy_project_total_consumption__3[[#This Row],[Electricity]])</f>
        <v>142448.41</v>
      </c>
      <c r="F660" t="s">
        <v>14</v>
      </c>
      <c r="G660">
        <v>2017</v>
      </c>
      <c r="H660" t="s">
        <v>35</v>
      </c>
      <c r="I660" t="s">
        <v>15</v>
      </c>
      <c r="J660" t="s">
        <v>142</v>
      </c>
      <c r="K660">
        <v>1222.6400000000001</v>
      </c>
    </row>
    <row r="661" spans="1:11" x14ac:dyDescent="0.35">
      <c r="A661" t="s">
        <v>28</v>
      </c>
      <c r="B661">
        <v>130626.25</v>
      </c>
      <c r="C661">
        <v>1222.6400000000001</v>
      </c>
      <c r="D661">
        <v>10599.52</v>
      </c>
      <c r="E661">
        <f>SUM(energy_project_total_consumption__3[[#This Row],[Water]]+energy_project_total_consumption__3[[#This Row],[Gas]]+energy_project_total_consumption__3[[#This Row],[Electricity]])</f>
        <v>142448.41</v>
      </c>
      <c r="F661" t="s">
        <v>14</v>
      </c>
      <c r="G661">
        <v>2017</v>
      </c>
      <c r="H661" t="s">
        <v>35</v>
      </c>
      <c r="I661" t="s">
        <v>15</v>
      </c>
      <c r="J661" t="s">
        <v>143</v>
      </c>
      <c r="K661">
        <v>10599.52</v>
      </c>
    </row>
    <row r="662" spans="1:11" x14ac:dyDescent="0.35">
      <c r="A662" t="s">
        <v>8</v>
      </c>
      <c r="B662">
        <v>118609.1</v>
      </c>
      <c r="C662">
        <v>1629.98</v>
      </c>
      <c r="D662">
        <v>14101.28</v>
      </c>
      <c r="E662">
        <f>SUM(energy_project_total_consumption__3[[#This Row],[Water]]+energy_project_total_consumption__3[[#This Row],[Gas]]+energy_project_total_consumption__3[[#This Row],[Electricity]])</f>
        <v>134340.36000000002</v>
      </c>
      <c r="F662" t="s">
        <v>9</v>
      </c>
      <c r="G662">
        <v>2017</v>
      </c>
      <c r="H662" t="s">
        <v>36</v>
      </c>
      <c r="I662" t="s">
        <v>9</v>
      </c>
      <c r="J662" t="s">
        <v>141</v>
      </c>
      <c r="K662">
        <v>118609.1</v>
      </c>
    </row>
    <row r="663" spans="1:11" x14ac:dyDescent="0.35">
      <c r="A663" t="s">
        <v>8</v>
      </c>
      <c r="B663">
        <v>118609.1</v>
      </c>
      <c r="C663">
        <v>1629.98</v>
      </c>
      <c r="D663">
        <v>14101.28</v>
      </c>
      <c r="E663">
        <f>SUM(energy_project_total_consumption__3[[#This Row],[Water]]+energy_project_total_consumption__3[[#This Row],[Gas]]+energy_project_total_consumption__3[[#This Row],[Electricity]])</f>
        <v>134340.36000000002</v>
      </c>
      <c r="F663" t="s">
        <v>9</v>
      </c>
      <c r="G663">
        <v>2017</v>
      </c>
      <c r="H663" t="s">
        <v>36</v>
      </c>
      <c r="I663" t="s">
        <v>9</v>
      </c>
      <c r="J663" t="s">
        <v>142</v>
      </c>
      <c r="K663">
        <v>1629.98</v>
      </c>
    </row>
    <row r="664" spans="1:11" x14ac:dyDescent="0.35">
      <c r="A664" t="s">
        <v>8</v>
      </c>
      <c r="B664">
        <v>118609.1</v>
      </c>
      <c r="C664">
        <v>1629.98</v>
      </c>
      <c r="D664">
        <v>14101.28</v>
      </c>
      <c r="E664">
        <f>SUM(energy_project_total_consumption__3[[#This Row],[Water]]+energy_project_total_consumption__3[[#This Row],[Gas]]+energy_project_total_consumption__3[[#This Row],[Electricity]])</f>
        <v>134340.36000000002</v>
      </c>
      <c r="F664" t="s">
        <v>9</v>
      </c>
      <c r="G664">
        <v>2017</v>
      </c>
      <c r="H664" t="s">
        <v>36</v>
      </c>
      <c r="I664" t="s">
        <v>9</v>
      </c>
      <c r="J664" t="s">
        <v>143</v>
      </c>
      <c r="K664">
        <v>14101.28</v>
      </c>
    </row>
    <row r="665" spans="1:11" x14ac:dyDescent="0.35">
      <c r="A665" t="s">
        <v>11</v>
      </c>
      <c r="B665">
        <v>101508.57</v>
      </c>
      <c r="C665">
        <v>1706.24</v>
      </c>
      <c r="D665">
        <v>16639.560000000001</v>
      </c>
      <c r="E665">
        <f>SUM(energy_project_total_consumption__3[[#This Row],[Water]]+energy_project_total_consumption__3[[#This Row],[Gas]]+energy_project_total_consumption__3[[#This Row],[Electricity]])</f>
        <v>119854.37000000001</v>
      </c>
      <c r="F665" t="s">
        <v>9</v>
      </c>
      <c r="G665">
        <v>2017</v>
      </c>
      <c r="H665" t="s">
        <v>36</v>
      </c>
      <c r="I665" t="s">
        <v>9</v>
      </c>
      <c r="J665" t="s">
        <v>141</v>
      </c>
      <c r="K665">
        <v>101508.57</v>
      </c>
    </row>
    <row r="666" spans="1:11" x14ac:dyDescent="0.35">
      <c r="A666" t="s">
        <v>11</v>
      </c>
      <c r="B666">
        <v>101508.57</v>
      </c>
      <c r="C666">
        <v>1706.24</v>
      </c>
      <c r="D666">
        <v>16639.560000000001</v>
      </c>
      <c r="E666">
        <f>SUM(energy_project_total_consumption__3[[#This Row],[Water]]+energy_project_total_consumption__3[[#This Row],[Gas]]+energy_project_total_consumption__3[[#This Row],[Electricity]])</f>
        <v>119854.37000000001</v>
      </c>
      <c r="F666" t="s">
        <v>9</v>
      </c>
      <c r="G666">
        <v>2017</v>
      </c>
      <c r="H666" t="s">
        <v>36</v>
      </c>
      <c r="I666" t="s">
        <v>9</v>
      </c>
      <c r="J666" t="s">
        <v>142</v>
      </c>
      <c r="K666">
        <v>1706.24</v>
      </c>
    </row>
    <row r="667" spans="1:11" x14ac:dyDescent="0.35">
      <c r="A667" t="s">
        <v>11</v>
      </c>
      <c r="B667">
        <v>101508.57</v>
      </c>
      <c r="C667">
        <v>1706.24</v>
      </c>
      <c r="D667">
        <v>16639.560000000001</v>
      </c>
      <c r="E667">
        <f>SUM(energy_project_total_consumption__3[[#This Row],[Water]]+energy_project_total_consumption__3[[#This Row],[Gas]]+energy_project_total_consumption__3[[#This Row],[Electricity]])</f>
        <v>119854.37000000001</v>
      </c>
      <c r="F667" t="s">
        <v>9</v>
      </c>
      <c r="G667">
        <v>2017</v>
      </c>
      <c r="H667" t="s">
        <v>36</v>
      </c>
      <c r="I667" t="s">
        <v>9</v>
      </c>
      <c r="J667" t="s">
        <v>143</v>
      </c>
      <c r="K667">
        <v>16639.560000000001</v>
      </c>
    </row>
    <row r="668" spans="1:11" x14ac:dyDescent="0.35">
      <c r="A668" t="s">
        <v>12</v>
      </c>
      <c r="B668">
        <v>71649.37</v>
      </c>
      <c r="C668">
        <v>1359.04</v>
      </c>
      <c r="D668">
        <v>9269</v>
      </c>
      <c r="E668">
        <f>SUM(energy_project_total_consumption__3[[#This Row],[Water]]+energy_project_total_consumption__3[[#This Row],[Gas]]+energy_project_total_consumption__3[[#This Row],[Electricity]])</f>
        <v>82277.409999999989</v>
      </c>
      <c r="F668" t="s">
        <v>9</v>
      </c>
      <c r="G668">
        <v>2017</v>
      </c>
      <c r="H668" t="s">
        <v>36</v>
      </c>
      <c r="I668" t="s">
        <v>9</v>
      </c>
      <c r="J668" t="s">
        <v>141</v>
      </c>
      <c r="K668">
        <v>71649.37</v>
      </c>
    </row>
    <row r="669" spans="1:11" x14ac:dyDescent="0.35">
      <c r="A669" t="s">
        <v>12</v>
      </c>
      <c r="B669">
        <v>71649.37</v>
      </c>
      <c r="C669">
        <v>1359.04</v>
      </c>
      <c r="D669">
        <v>9269</v>
      </c>
      <c r="E669">
        <f>SUM(energy_project_total_consumption__3[[#This Row],[Water]]+energy_project_total_consumption__3[[#This Row],[Gas]]+energy_project_total_consumption__3[[#This Row],[Electricity]])</f>
        <v>82277.409999999989</v>
      </c>
      <c r="F669" t="s">
        <v>9</v>
      </c>
      <c r="G669">
        <v>2017</v>
      </c>
      <c r="H669" t="s">
        <v>36</v>
      </c>
      <c r="I669" t="s">
        <v>9</v>
      </c>
      <c r="J669" t="s">
        <v>142</v>
      </c>
      <c r="K669">
        <v>1359.04</v>
      </c>
    </row>
    <row r="670" spans="1:11" x14ac:dyDescent="0.35">
      <c r="A670" t="s">
        <v>12</v>
      </c>
      <c r="B670">
        <v>71649.37</v>
      </c>
      <c r="C670">
        <v>1359.04</v>
      </c>
      <c r="D670">
        <v>9269</v>
      </c>
      <c r="E670">
        <f>SUM(energy_project_total_consumption__3[[#This Row],[Water]]+energy_project_total_consumption__3[[#This Row],[Gas]]+energy_project_total_consumption__3[[#This Row],[Electricity]])</f>
        <v>82277.409999999989</v>
      </c>
      <c r="F670" t="s">
        <v>9</v>
      </c>
      <c r="G670">
        <v>2017</v>
      </c>
      <c r="H670" t="s">
        <v>36</v>
      </c>
      <c r="I670" t="s">
        <v>9</v>
      </c>
      <c r="J670" t="s">
        <v>143</v>
      </c>
      <c r="K670">
        <v>9269</v>
      </c>
    </row>
    <row r="671" spans="1:11" x14ac:dyDescent="0.35">
      <c r="A671" t="s">
        <v>13</v>
      </c>
      <c r="B671">
        <v>128974.57</v>
      </c>
      <c r="C671">
        <v>1343.54</v>
      </c>
      <c r="D671">
        <v>16434.96</v>
      </c>
      <c r="E671">
        <f>SUM(energy_project_total_consumption__3[[#This Row],[Water]]+energy_project_total_consumption__3[[#This Row],[Gas]]+energy_project_total_consumption__3[[#This Row],[Electricity]])</f>
        <v>146753.07</v>
      </c>
      <c r="F671" t="s">
        <v>14</v>
      </c>
      <c r="G671">
        <v>2017</v>
      </c>
      <c r="H671" t="s">
        <v>36</v>
      </c>
      <c r="I671" t="s">
        <v>15</v>
      </c>
      <c r="J671" t="s">
        <v>141</v>
      </c>
      <c r="K671">
        <v>128974.57</v>
      </c>
    </row>
    <row r="672" spans="1:11" x14ac:dyDescent="0.35">
      <c r="A672" t="s">
        <v>13</v>
      </c>
      <c r="B672">
        <v>128974.57</v>
      </c>
      <c r="C672">
        <v>1343.54</v>
      </c>
      <c r="D672">
        <v>16434.96</v>
      </c>
      <c r="E672">
        <f>SUM(energy_project_total_consumption__3[[#This Row],[Water]]+energy_project_total_consumption__3[[#This Row],[Gas]]+energy_project_total_consumption__3[[#This Row],[Electricity]])</f>
        <v>146753.07</v>
      </c>
      <c r="F672" t="s">
        <v>14</v>
      </c>
      <c r="G672">
        <v>2017</v>
      </c>
      <c r="H672" t="s">
        <v>36</v>
      </c>
      <c r="I672" t="s">
        <v>15</v>
      </c>
      <c r="J672" t="s">
        <v>142</v>
      </c>
      <c r="K672">
        <v>1343.54</v>
      </c>
    </row>
    <row r="673" spans="1:11" x14ac:dyDescent="0.35">
      <c r="A673" t="s">
        <v>13</v>
      </c>
      <c r="B673">
        <v>128974.57</v>
      </c>
      <c r="C673">
        <v>1343.54</v>
      </c>
      <c r="D673">
        <v>16434.96</v>
      </c>
      <c r="E673">
        <f>SUM(energy_project_total_consumption__3[[#This Row],[Water]]+energy_project_total_consumption__3[[#This Row],[Gas]]+energy_project_total_consumption__3[[#This Row],[Electricity]])</f>
        <v>146753.07</v>
      </c>
      <c r="F673" t="s">
        <v>14</v>
      </c>
      <c r="G673">
        <v>2017</v>
      </c>
      <c r="H673" t="s">
        <v>36</v>
      </c>
      <c r="I673" t="s">
        <v>15</v>
      </c>
      <c r="J673" t="s">
        <v>143</v>
      </c>
      <c r="K673">
        <v>16434.96</v>
      </c>
    </row>
    <row r="674" spans="1:11" x14ac:dyDescent="0.35">
      <c r="A674" t="s">
        <v>16</v>
      </c>
      <c r="B674">
        <v>132739.21</v>
      </c>
      <c r="C674">
        <v>1876.74</v>
      </c>
      <c r="D674">
        <v>14631.69</v>
      </c>
      <c r="E674">
        <f>SUM(energy_project_total_consumption__3[[#This Row],[Water]]+energy_project_total_consumption__3[[#This Row],[Gas]]+energy_project_total_consumption__3[[#This Row],[Electricity]])</f>
        <v>149247.63999999998</v>
      </c>
      <c r="F674" t="s">
        <v>17</v>
      </c>
      <c r="G674">
        <v>2017</v>
      </c>
      <c r="H674" t="s">
        <v>36</v>
      </c>
      <c r="I674" t="s">
        <v>18</v>
      </c>
      <c r="J674" t="s">
        <v>141</v>
      </c>
      <c r="K674">
        <v>132739.21</v>
      </c>
    </row>
    <row r="675" spans="1:11" x14ac:dyDescent="0.35">
      <c r="A675" t="s">
        <v>16</v>
      </c>
      <c r="B675">
        <v>132739.21</v>
      </c>
      <c r="C675">
        <v>1876.74</v>
      </c>
      <c r="D675">
        <v>14631.69</v>
      </c>
      <c r="E675">
        <f>SUM(energy_project_total_consumption__3[[#This Row],[Water]]+energy_project_total_consumption__3[[#This Row],[Gas]]+energy_project_total_consumption__3[[#This Row],[Electricity]])</f>
        <v>149247.63999999998</v>
      </c>
      <c r="F675" t="s">
        <v>17</v>
      </c>
      <c r="G675">
        <v>2017</v>
      </c>
      <c r="H675" t="s">
        <v>36</v>
      </c>
      <c r="I675" t="s">
        <v>18</v>
      </c>
      <c r="J675" t="s">
        <v>142</v>
      </c>
      <c r="K675">
        <v>1876.74</v>
      </c>
    </row>
    <row r="676" spans="1:11" x14ac:dyDescent="0.35">
      <c r="A676" t="s">
        <v>16</v>
      </c>
      <c r="B676">
        <v>132739.21</v>
      </c>
      <c r="C676">
        <v>1876.74</v>
      </c>
      <c r="D676">
        <v>14631.69</v>
      </c>
      <c r="E676">
        <f>SUM(energy_project_total_consumption__3[[#This Row],[Water]]+energy_project_total_consumption__3[[#This Row],[Gas]]+energy_project_total_consumption__3[[#This Row],[Electricity]])</f>
        <v>149247.63999999998</v>
      </c>
      <c r="F676" t="s">
        <v>17</v>
      </c>
      <c r="G676">
        <v>2017</v>
      </c>
      <c r="H676" t="s">
        <v>36</v>
      </c>
      <c r="I676" t="s">
        <v>18</v>
      </c>
      <c r="J676" t="s">
        <v>143</v>
      </c>
      <c r="K676">
        <v>14631.69</v>
      </c>
    </row>
    <row r="677" spans="1:11" x14ac:dyDescent="0.35">
      <c r="A677" t="s">
        <v>19</v>
      </c>
      <c r="B677">
        <v>75233.59</v>
      </c>
      <c r="C677">
        <v>972.78</v>
      </c>
      <c r="D677">
        <v>13281.33</v>
      </c>
      <c r="E677">
        <f>SUM(energy_project_total_consumption__3[[#This Row],[Water]]+energy_project_total_consumption__3[[#This Row],[Gas]]+energy_project_total_consumption__3[[#This Row],[Electricity]])</f>
        <v>89487.7</v>
      </c>
      <c r="F677" t="s">
        <v>20</v>
      </c>
      <c r="G677">
        <v>2017</v>
      </c>
      <c r="H677" t="s">
        <v>36</v>
      </c>
      <c r="I677" t="s">
        <v>21</v>
      </c>
      <c r="J677" t="s">
        <v>141</v>
      </c>
      <c r="K677">
        <v>75233.59</v>
      </c>
    </row>
    <row r="678" spans="1:11" x14ac:dyDescent="0.35">
      <c r="A678" t="s">
        <v>19</v>
      </c>
      <c r="B678">
        <v>75233.59</v>
      </c>
      <c r="C678">
        <v>972.78</v>
      </c>
      <c r="D678">
        <v>13281.33</v>
      </c>
      <c r="E678">
        <f>SUM(energy_project_total_consumption__3[[#This Row],[Water]]+energy_project_total_consumption__3[[#This Row],[Gas]]+energy_project_total_consumption__3[[#This Row],[Electricity]])</f>
        <v>89487.7</v>
      </c>
      <c r="F678" t="s">
        <v>20</v>
      </c>
      <c r="G678">
        <v>2017</v>
      </c>
      <c r="H678" t="s">
        <v>36</v>
      </c>
      <c r="I678" t="s">
        <v>21</v>
      </c>
      <c r="J678" t="s">
        <v>142</v>
      </c>
      <c r="K678">
        <v>972.78</v>
      </c>
    </row>
    <row r="679" spans="1:11" x14ac:dyDescent="0.35">
      <c r="A679" t="s">
        <v>19</v>
      </c>
      <c r="B679">
        <v>75233.59</v>
      </c>
      <c r="C679">
        <v>972.78</v>
      </c>
      <c r="D679">
        <v>13281.33</v>
      </c>
      <c r="E679">
        <f>SUM(energy_project_total_consumption__3[[#This Row],[Water]]+energy_project_total_consumption__3[[#This Row],[Gas]]+energy_project_total_consumption__3[[#This Row],[Electricity]])</f>
        <v>89487.7</v>
      </c>
      <c r="F679" t="s">
        <v>20</v>
      </c>
      <c r="G679">
        <v>2017</v>
      </c>
      <c r="H679" t="s">
        <v>36</v>
      </c>
      <c r="I679" t="s">
        <v>21</v>
      </c>
      <c r="J679" t="s">
        <v>143</v>
      </c>
      <c r="K679">
        <v>13281.33</v>
      </c>
    </row>
    <row r="680" spans="1:11" x14ac:dyDescent="0.35">
      <c r="A680" t="s">
        <v>22</v>
      </c>
      <c r="B680">
        <v>112165.75</v>
      </c>
      <c r="C680">
        <v>1081.28</v>
      </c>
      <c r="D680">
        <v>15584.94</v>
      </c>
      <c r="E680">
        <f>SUM(energy_project_total_consumption__3[[#This Row],[Water]]+energy_project_total_consumption__3[[#This Row],[Gas]]+energy_project_total_consumption__3[[#This Row],[Electricity]])</f>
        <v>128831.97</v>
      </c>
      <c r="F680" t="s">
        <v>23</v>
      </c>
      <c r="G680">
        <v>2017</v>
      </c>
      <c r="H680" t="s">
        <v>36</v>
      </c>
      <c r="I680" t="s">
        <v>24</v>
      </c>
      <c r="J680" t="s">
        <v>141</v>
      </c>
      <c r="K680">
        <v>112165.75</v>
      </c>
    </row>
    <row r="681" spans="1:11" x14ac:dyDescent="0.35">
      <c r="A681" t="s">
        <v>22</v>
      </c>
      <c r="B681">
        <v>112165.75</v>
      </c>
      <c r="C681">
        <v>1081.28</v>
      </c>
      <c r="D681">
        <v>15584.94</v>
      </c>
      <c r="E681">
        <f>SUM(energy_project_total_consumption__3[[#This Row],[Water]]+energy_project_total_consumption__3[[#This Row],[Gas]]+energy_project_total_consumption__3[[#This Row],[Electricity]])</f>
        <v>128831.97</v>
      </c>
      <c r="F681" t="s">
        <v>23</v>
      </c>
      <c r="G681">
        <v>2017</v>
      </c>
      <c r="H681" t="s">
        <v>36</v>
      </c>
      <c r="I681" t="s">
        <v>24</v>
      </c>
      <c r="J681" t="s">
        <v>142</v>
      </c>
      <c r="K681">
        <v>1081.28</v>
      </c>
    </row>
    <row r="682" spans="1:11" x14ac:dyDescent="0.35">
      <c r="A682" t="s">
        <v>22</v>
      </c>
      <c r="B682">
        <v>112165.75</v>
      </c>
      <c r="C682">
        <v>1081.28</v>
      </c>
      <c r="D682">
        <v>15584.94</v>
      </c>
      <c r="E682">
        <f>SUM(energy_project_total_consumption__3[[#This Row],[Water]]+energy_project_total_consumption__3[[#This Row],[Gas]]+energy_project_total_consumption__3[[#This Row],[Electricity]])</f>
        <v>128831.97</v>
      </c>
      <c r="F682" t="s">
        <v>23</v>
      </c>
      <c r="G682">
        <v>2017</v>
      </c>
      <c r="H682" t="s">
        <v>36</v>
      </c>
      <c r="I682" t="s">
        <v>24</v>
      </c>
      <c r="J682" t="s">
        <v>143</v>
      </c>
      <c r="K682">
        <v>15584.94</v>
      </c>
    </row>
    <row r="683" spans="1:11" x14ac:dyDescent="0.35">
      <c r="A683" t="s">
        <v>25</v>
      </c>
      <c r="B683">
        <v>156108.87</v>
      </c>
      <c r="C683">
        <v>1842.64</v>
      </c>
      <c r="D683">
        <v>15745.21</v>
      </c>
      <c r="E683">
        <f>SUM(energy_project_total_consumption__3[[#This Row],[Water]]+energy_project_total_consumption__3[[#This Row],[Gas]]+energy_project_total_consumption__3[[#This Row],[Electricity]])</f>
        <v>173696.72</v>
      </c>
      <c r="F683" t="s">
        <v>17</v>
      </c>
      <c r="G683">
        <v>2017</v>
      </c>
      <c r="H683" t="s">
        <v>36</v>
      </c>
      <c r="I683" t="s">
        <v>18</v>
      </c>
      <c r="J683" t="s">
        <v>141</v>
      </c>
      <c r="K683">
        <v>156108.87</v>
      </c>
    </row>
    <row r="684" spans="1:11" x14ac:dyDescent="0.35">
      <c r="A684" t="s">
        <v>25</v>
      </c>
      <c r="B684">
        <v>156108.87</v>
      </c>
      <c r="C684">
        <v>1842.64</v>
      </c>
      <c r="D684">
        <v>15745.21</v>
      </c>
      <c r="E684">
        <f>SUM(energy_project_total_consumption__3[[#This Row],[Water]]+energy_project_total_consumption__3[[#This Row],[Gas]]+energy_project_total_consumption__3[[#This Row],[Electricity]])</f>
        <v>173696.72</v>
      </c>
      <c r="F684" t="s">
        <v>17</v>
      </c>
      <c r="G684">
        <v>2017</v>
      </c>
      <c r="H684" t="s">
        <v>36</v>
      </c>
      <c r="I684" t="s">
        <v>18</v>
      </c>
      <c r="J684" t="s">
        <v>142</v>
      </c>
      <c r="K684">
        <v>1842.64</v>
      </c>
    </row>
    <row r="685" spans="1:11" x14ac:dyDescent="0.35">
      <c r="A685" t="s">
        <v>25</v>
      </c>
      <c r="B685">
        <v>156108.87</v>
      </c>
      <c r="C685">
        <v>1842.64</v>
      </c>
      <c r="D685">
        <v>15745.21</v>
      </c>
      <c r="E685">
        <f>SUM(energy_project_total_consumption__3[[#This Row],[Water]]+energy_project_total_consumption__3[[#This Row],[Gas]]+energy_project_total_consumption__3[[#This Row],[Electricity]])</f>
        <v>173696.72</v>
      </c>
      <c r="F685" t="s">
        <v>17</v>
      </c>
      <c r="G685">
        <v>2017</v>
      </c>
      <c r="H685" t="s">
        <v>36</v>
      </c>
      <c r="I685" t="s">
        <v>18</v>
      </c>
      <c r="J685" t="s">
        <v>143</v>
      </c>
      <c r="K685">
        <v>15745.21</v>
      </c>
    </row>
    <row r="686" spans="1:11" x14ac:dyDescent="0.35">
      <c r="A686" t="s">
        <v>26</v>
      </c>
      <c r="B686">
        <v>79553.75</v>
      </c>
      <c r="C686">
        <v>1658.81</v>
      </c>
      <c r="D686">
        <v>16509.05</v>
      </c>
      <c r="E686">
        <f>SUM(energy_project_total_consumption__3[[#This Row],[Water]]+energy_project_total_consumption__3[[#This Row],[Gas]]+energy_project_total_consumption__3[[#This Row],[Electricity]])</f>
        <v>97721.61</v>
      </c>
      <c r="F686" t="s">
        <v>17</v>
      </c>
      <c r="G686">
        <v>2017</v>
      </c>
      <c r="H686" t="s">
        <v>36</v>
      </c>
      <c r="I686" t="s">
        <v>18</v>
      </c>
      <c r="J686" t="s">
        <v>141</v>
      </c>
      <c r="K686">
        <v>79553.75</v>
      </c>
    </row>
    <row r="687" spans="1:11" x14ac:dyDescent="0.35">
      <c r="A687" t="s">
        <v>26</v>
      </c>
      <c r="B687">
        <v>79553.75</v>
      </c>
      <c r="C687">
        <v>1658.81</v>
      </c>
      <c r="D687">
        <v>16509.05</v>
      </c>
      <c r="E687">
        <f>SUM(energy_project_total_consumption__3[[#This Row],[Water]]+energy_project_total_consumption__3[[#This Row],[Gas]]+energy_project_total_consumption__3[[#This Row],[Electricity]])</f>
        <v>97721.61</v>
      </c>
      <c r="F687" t="s">
        <v>17</v>
      </c>
      <c r="G687">
        <v>2017</v>
      </c>
      <c r="H687" t="s">
        <v>36</v>
      </c>
      <c r="I687" t="s">
        <v>18</v>
      </c>
      <c r="J687" t="s">
        <v>142</v>
      </c>
      <c r="K687">
        <v>1658.81</v>
      </c>
    </row>
    <row r="688" spans="1:11" x14ac:dyDescent="0.35">
      <c r="A688" t="s">
        <v>26</v>
      </c>
      <c r="B688">
        <v>79553.75</v>
      </c>
      <c r="C688">
        <v>1658.81</v>
      </c>
      <c r="D688">
        <v>16509.05</v>
      </c>
      <c r="E688">
        <f>SUM(energy_project_total_consumption__3[[#This Row],[Water]]+energy_project_total_consumption__3[[#This Row],[Gas]]+energy_project_total_consumption__3[[#This Row],[Electricity]])</f>
        <v>97721.61</v>
      </c>
      <c r="F688" t="s">
        <v>17</v>
      </c>
      <c r="G688">
        <v>2017</v>
      </c>
      <c r="H688" t="s">
        <v>36</v>
      </c>
      <c r="I688" t="s">
        <v>18</v>
      </c>
      <c r="J688" t="s">
        <v>143</v>
      </c>
      <c r="K688">
        <v>16509.05</v>
      </c>
    </row>
    <row r="689" spans="1:11" x14ac:dyDescent="0.35">
      <c r="A689" t="s">
        <v>27</v>
      </c>
      <c r="B689">
        <v>130801.4</v>
      </c>
      <c r="C689">
        <v>1418.25</v>
      </c>
      <c r="D689">
        <v>16695.05</v>
      </c>
      <c r="E689">
        <f>SUM(energy_project_total_consumption__3[[#This Row],[Water]]+energy_project_total_consumption__3[[#This Row],[Gas]]+energy_project_total_consumption__3[[#This Row],[Electricity]])</f>
        <v>148914.69999999998</v>
      </c>
      <c r="F689" t="s">
        <v>14</v>
      </c>
      <c r="G689">
        <v>2017</v>
      </c>
      <c r="H689" t="s">
        <v>36</v>
      </c>
      <c r="I689" t="s">
        <v>15</v>
      </c>
      <c r="J689" t="s">
        <v>141</v>
      </c>
      <c r="K689">
        <v>130801.4</v>
      </c>
    </row>
    <row r="690" spans="1:11" x14ac:dyDescent="0.35">
      <c r="A690" t="s">
        <v>27</v>
      </c>
      <c r="B690">
        <v>130801.4</v>
      </c>
      <c r="C690">
        <v>1418.25</v>
      </c>
      <c r="D690">
        <v>16695.05</v>
      </c>
      <c r="E690">
        <f>SUM(energy_project_total_consumption__3[[#This Row],[Water]]+energy_project_total_consumption__3[[#This Row],[Gas]]+energy_project_total_consumption__3[[#This Row],[Electricity]])</f>
        <v>148914.69999999998</v>
      </c>
      <c r="F690" t="s">
        <v>14</v>
      </c>
      <c r="G690">
        <v>2017</v>
      </c>
      <c r="H690" t="s">
        <v>36</v>
      </c>
      <c r="I690" t="s">
        <v>15</v>
      </c>
      <c r="J690" t="s">
        <v>142</v>
      </c>
      <c r="K690">
        <v>1418.25</v>
      </c>
    </row>
    <row r="691" spans="1:11" x14ac:dyDescent="0.35">
      <c r="A691" t="s">
        <v>27</v>
      </c>
      <c r="B691">
        <v>130801.4</v>
      </c>
      <c r="C691">
        <v>1418.25</v>
      </c>
      <c r="D691">
        <v>16695.05</v>
      </c>
      <c r="E691">
        <f>SUM(energy_project_total_consumption__3[[#This Row],[Water]]+energy_project_total_consumption__3[[#This Row],[Gas]]+energy_project_total_consumption__3[[#This Row],[Electricity]])</f>
        <v>148914.69999999998</v>
      </c>
      <c r="F691" t="s">
        <v>14</v>
      </c>
      <c r="G691">
        <v>2017</v>
      </c>
      <c r="H691" t="s">
        <v>36</v>
      </c>
      <c r="I691" t="s">
        <v>15</v>
      </c>
      <c r="J691" t="s">
        <v>143</v>
      </c>
      <c r="K691">
        <v>16695.05</v>
      </c>
    </row>
    <row r="692" spans="1:11" x14ac:dyDescent="0.35">
      <c r="A692" t="s">
        <v>28</v>
      </c>
      <c r="B692">
        <v>124203.36</v>
      </c>
      <c r="C692">
        <v>1382.6</v>
      </c>
      <c r="D692">
        <v>8791.6</v>
      </c>
      <c r="E692">
        <f>SUM(energy_project_total_consumption__3[[#This Row],[Water]]+energy_project_total_consumption__3[[#This Row],[Gas]]+energy_project_total_consumption__3[[#This Row],[Electricity]])</f>
        <v>134377.56</v>
      </c>
      <c r="F692" t="s">
        <v>14</v>
      </c>
      <c r="G692">
        <v>2017</v>
      </c>
      <c r="H692" t="s">
        <v>36</v>
      </c>
      <c r="I692" t="s">
        <v>15</v>
      </c>
      <c r="J692" t="s">
        <v>141</v>
      </c>
      <c r="K692">
        <v>124203.36</v>
      </c>
    </row>
    <row r="693" spans="1:11" x14ac:dyDescent="0.35">
      <c r="A693" t="s">
        <v>28</v>
      </c>
      <c r="B693">
        <v>124203.36</v>
      </c>
      <c r="C693">
        <v>1382.6</v>
      </c>
      <c r="D693">
        <v>8791.6</v>
      </c>
      <c r="E693">
        <f>SUM(energy_project_total_consumption__3[[#This Row],[Water]]+energy_project_total_consumption__3[[#This Row],[Gas]]+energy_project_total_consumption__3[[#This Row],[Electricity]])</f>
        <v>134377.56</v>
      </c>
      <c r="F693" t="s">
        <v>14</v>
      </c>
      <c r="G693">
        <v>2017</v>
      </c>
      <c r="H693" t="s">
        <v>36</v>
      </c>
      <c r="I693" t="s">
        <v>15</v>
      </c>
      <c r="J693" t="s">
        <v>142</v>
      </c>
      <c r="K693">
        <v>1382.6</v>
      </c>
    </row>
    <row r="694" spans="1:11" x14ac:dyDescent="0.35">
      <c r="A694" t="s">
        <v>28</v>
      </c>
      <c r="B694">
        <v>124203.36</v>
      </c>
      <c r="C694">
        <v>1382.6</v>
      </c>
      <c r="D694">
        <v>8791.6</v>
      </c>
      <c r="E694">
        <f>SUM(energy_project_total_consumption__3[[#This Row],[Water]]+energy_project_total_consumption__3[[#This Row],[Gas]]+energy_project_total_consumption__3[[#This Row],[Electricity]])</f>
        <v>134377.56</v>
      </c>
      <c r="F694" t="s">
        <v>14</v>
      </c>
      <c r="G694">
        <v>2017</v>
      </c>
      <c r="H694" t="s">
        <v>36</v>
      </c>
      <c r="I694" t="s">
        <v>15</v>
      </c>
      <c r="J694" t="s">
        <v>143</v>
      </c>
      <c r="K694">
        <v>8791.6</v>
      </c>
    </row>
    <row r="695" spans="1:11" x14ac:dyDescent="0.35">
      <c r="A695" t="s">
        <v>8</v>
      </c>
      <c r="B695">
        <v>82181.62</v>
      </c>
      <c r="C695">
        <v>1692.6</v>
      </c>
      <c r="D695">
        <v>9520.41</v>
      </c>
      <c r="E695">
        <f>SUM(energy_project_total_consumption__3[[#This Row],[Water]]+energy_project_total_consumption__3[[#This Row],[Gas]]+energy_project_total_consumption__3[[#This Row],[Electricity]])</f>
        <v>93394.63</v>
      </c>
      <c r="F695" t="s">
        <v>9</v>
      </c>
      <c r="G695">
        <v>2017</v>
      </c>
      <c r="H695" t="s">
        <v>37</v>
      </c>
      <c r="I695" t="s">
        <v>9</v>
      </c>
      <c r="J695" t="s">
        <v>141</v>
      </c>
      <c r="K695">
        <v>82181.62</v>
      </c>
    </row>
    <row r="696" spans="1:11" x14ac:dyDescent="0.35">
      <c r="A696" t="s">
        <v>8</v>
      </c>
      <c r="B696">
        <v>82181.62</v>
      </c>
      <c r="C696">
        <v>1692.6</v>
      </c>
      <c r="D696">
        <v>9520.41</v>
      </c>
      <c r="E696">
        <f>SUM(energy_project_total_consumption__3[[#This Row],[Water]]+energy_project_total_consumption__3[[#This Row],[Gas]]+energy_project_total_consumption__3[[#This Row],[Electricity]])</f>
        <v>93394.63</v>
      </c>
      <c r="F696" t="s">
        <v>9</v>
      </c>
      <c r="G696">
        <v>2017</v>
      </c>
      <c r="H696" t="s">
        <v>37</v>
      </c>
      <c r="I696" t="s">
        <v>9</v>
      </c>
      <c r="J696" t="s">
        <v>142</v>
      </c>
      <c r="K696">
        <v>1692.6</v>
      </c>
    </row>
    <row r="697" spans="1:11" x14ac:dyDescent="0.35">
      <c r="A697" t="s">
        <v>8</v>
      </c>
      <c r="B697">
        <v>82181.62</v>
      </c>
      <c r="C697">
        <v>1692.6</v>
      </c>
      <c r="D697">
        <v>9520.41</v>
      </c>
      <c r="E697">
        <f>SUM(energy_project_total_consumption__3[[#This Row],[Water]]+energy_project_total_consumption__3[[#This Row],[Gas]]+energy_project_total_consumption__3[[#This Row],[Electricity]])</f>
        <v>93394.63</v>
      </c>
      <c r="F697" t="s">
        <v>9</v>
      </c>
      <c r="G697">
        <v>2017</v>
      </c>
      <c r="H697" t="s">
        <v>37</v>
      </c>
      <c r="I697" t="s">
        <v>9</v>
      </c>
      <c r="J697" t="s">
        <v>143</v>
      </c>
      <c r="K697">
        <v>9520.41</v>
      </c>
    </row>
    <row r="698" spans="1:11" x14ac:dyDescent="0.35">
      <c r="A698" t="s">
        <v>11</v>
      </c>
      <c r="B698">
        <v>152903.78</v>
      </c>
      <c r="C698">
        <v>1270.3800000000001</v>
      </c>
      <c r="D698">
        <v>15658.41</v>
      </c>
      <c r="E698">
        <f>SUM(energy_project_total_consumption__3[[#This Row],[Water]]+energy_project_total_consumption__3[[#This Row],[Gas]]+energy_project_total_consumption__3[[#This Row],[Electricity]])</f>
        <v>169832.57</v>
      </c>
      <c r="F698" t="s">
        <v>9</v>
      </c>
      <c r="G698">
        <v>2017</v>
      </c>
      <c r="H698" t="s">
        <v>37</v>
      </c>
      <c r="I698" t="s">
        <v>9</v>
      </c>
      <c r="J698" t="s">
        <v>141</v>
      </c>
      <c r="K698">
        <v>152903.78</v>
      </c>
    </row>
    <row r="699" spans="1:11" x14ac:dyDescent="0.35">
      <c r="A699" t="s">
        <v>11</v>
      </c>
      <c r="B699">
        <v>152903.78</v>
      </c>
      <c r="C699">
        <v>1270.3800000000001</v>
      </c>
      <c r="D699">
        <v>15658.41</v>
      </c>
      <c r="E699">
        <f>SUM(energy_project_total_consumption__3[[#This Row],[Water]]+energy_project_total_consumption__3[[#This Row],[Gas]]+energy_project_total_consumption__3[[#This Row],[Electricity]])</f>
        <v>169832.57</v>
      </c>
      <c r="F699" t="s">
        <v>9</v>
      </c>
      <c r="G699">
        <v>2017</v>
      </c>
      <c r="H699" t="s">
        <v>37</v>
      </c>
      <c r="I699" t="s">
        <v>9</v>
      </c>
      <c r="J699" t="s">
        <v>142</v>
      </c>
      <c r="K699">
        <v>1270.3800000000001</v>
      </c>
    </row>
    <row r="700" spans="1:11" x14ac:dyDescent="0.35">
      <c r="A700" t="s">
        <v>11</v>
      </c>
      <c r="B700">
        <v>152903.78</v>
      </c>
      <c r="C700">
        <v>1270.3800000000001</v>
      </c>
      <c r="D700">
        <v>15658.41</v>
      </c>
      <c r="E700">
        <f>SUM(energy_project_total_consumption__3[[#This Row],[Water]]+energy_project_total_consumption__3[[#This Row],[Gas]]+energy_project_total_consumption__3[[#This Row],[Electricity]])</f>
        <v>169832.57</v>
      </c>
      <c r="F700" t="s">
        <v>9</v>
      </c>
      <c r="G700">
        <v>2017</v>
      </c>
      <c r="H700" t="s">
        <v>37</v>
      </c>
      <c r="I700" t="s">
        <v>9</v>
      </c>
      <c r="J700" t="s">
        <v>143</v>
      </c>
      <c r="K700">
        <v>15658.41</v>
      </c>
    </row>
    <row r="701" spans="1:11" x14ac:dyDescent="0.35">
      <c r="A701" t="s">
        <v>12</v>
      </c>
      <c r="B701">
        <v>155016.12</v>
      </c>
      <c r="C701">
        <v>1591.85</v>
      </c>
      <c r="D701">
        <v>8457.73</v>
      </c>
      <c r="E701">
        <f>SUM(energy_project_total_consumption__3[[#This Row],[Water]]+energy_project_total_consumption__3[[#This Row],[Gas]]+energy_project_total_consumption__3[[#This Row],[Electricity]])</f>
        <v>165065.70000000001</v>
      </c>
      <c r="F701" t="s">
        <v>9</v>
      </c>
      <c r="G701">
        <v>2017</v>
      </c>
      <c r="H701" t="s">
        <v>37</v>
      </c>
      <c r="I701" t="s">
        <v>9</v>
      </c>
      <c r="J701" t="s">
        <v>141</v>
      </c>
      <c r="K701">
        <v>155016.12</v>
      </c>
    </row>
    <row r="702" spans="1:11" x14ac:dyDescent="0.35">
      <c r="A702" t="s">
        <v>12</v>
      </c>
      <c r="B702">
        <v>155016.12</v>
      </c>
      <c r="C702">
        <v>1591.85</v>
      </c>
      <c r="D702">
        <v>8457.73</v>
      </c>
      <c r="E702">
        <f>SUM(energy_project_total_consumption__3[[#This Row],[Water]]+energy_project_total_consumption__3[[#This Row],[Gas]]+energy_project_total_consumption__3[[#This Row],[Electricity]])</f>
        <v>165065.70000000001</v>
      </c>
      <c r="F702" t="s">
        <v>9</v>
      </c>
      <c r="G702">
        <v>2017</v>
      </c>
      <c r="H702" t="s">
        <v>37</v>
      </c>
      <c r="I702" t="s">
        <v>9</v>
      </c>
      <c r="J702" t="s">
        <v>142</v>
      </c>
      <c r="K702">
        <v>1591.85</v>
      </c>
    </row>
    <row r="703" spans="1:11" x14ac:dyDescent="0.35">
      <c r="A703" t="s">
        <v>12</v>
      </c>
      <c r="B703">
        <v>155016.12</v>
      </c>
      <c r="C703">
        <v>1591.85</v>
      </c>
      <c r="D703">
        <v>8457.73</v>
      </c>
      <c r="E703">
        <f>SUM(energy_project_total_consumption__3[[#This Row],[Water]]+energy_project_total_consumption__3[[#This Row],[Gas]]+energy_project_total_consumption__3[[#This Row],[Electricity]])</f>
        <v>165065.70000000001</v>
      </c>
      <c r="F703" t="s">
        <v>9</v>
      </c>
      <c r="G703">
        <v>2017</v>
      </c>
      <c r="H703" t="s">
        <v>37</v>
      </c>
      <c r="I703" t="s">
        <v>9</v>
      </c>
      <c r="J703" t="s">
        <v>143</v>
      </c>
      <c r="K703">
        <v>8457.73</v>
      </c>
    </row>
    <row r="704" spans="1:11" x14ac:dyDescent="0.35">
      <c r="A704" t="s">
        <v>13</v>
      </c>
      <c r="B704">
        <v>154080.54</v>
      </c>
      <c r="C704">
        <v>1746.23</v>
      </c>
      <c r="D704">
        <v>15353.06</v>
      </c>
      <c r="E704">
        <f>SUM(energy_project_total_consumption__3[[#This Row],[Water]]+energy_project_total_consumption__3[[#This Row],[Gas]]+energy_project_total_consumption__3[[#This Row],[Electricity]])</f>
        <v>171179.83000000002</v>
      </c>
      <c r="F704" t="s">
        <v>14</v>
      </c>
      <c r="G704">
        <v>2017</v>
      </c>
      <c r="H704" t="s">
        <v>37</v>
      </c>
      <c r="I704" t="s">
        <v>15</v>
      </c>
      <c r="J704" t="s">
        <v>141</v>
      </c>
      <c r="K704">
        <v>154080.54</v>
      </c>
    </row>
    <row r="705" spans="1:11" x14ac:dyDescent="0.35">
      <c r="A705" t="s">
        <v>13</v>
      </c>
      <c r="B705">
        <v>154080.54</v>
      </c>
      <c r="C705">
        <v>1746.23</v>
      </c>
      <c r="D705">
        <v>15353.06</v>
      </c>
      <c r="E705">
        <f>SUM(energy_project_total_consumption__3[[#This Row],[Water]]+energy_project_total_consumption__3[[#This Row],[Gas]]+energy_project_total_consumption__3[[#This Row],[Electricity]])</f>
        <v>171179.83000000002</v>
      </c>
      <c r="F705" t="s">
        <v>14</v>
      </c>
      <c r="G705">
        <v>2017</v>
      </c>
      <c r="H705" t="s">
        <v>37</v>
      </c>
      <c r="I705" t="s">
        <v>15</v>
      </c>
      <c r="J705" t="s">
        <v>142</v>
      </c>
      <c r="K705">
        <v>1746.23</v>
      </c>
    </row>
    <row r="706" spans="1:11" x14ac:dyDescent="0.35">
      <c r="A706" t="s">
        <v>13</v>
      </c>
      <c r="B706">
        <v>154080.54</v>
      </c>
      <c r="C706">
        <v>1746.23</v>
      </c>
      <c r="D706">
        <v>15353.06</v>
      </c>
      <c r="E706">
        <f>SUM(energy_project_total_consumption__3[[#This Row],[Water]]+energy_project_total_consumption__3[[#This Row],[Gas]]+energy_project_total_consumption__3[[#This Row],[Electricity]])</f>
        <v>171179.83000000002</v>
      </c>
      <c r="F706" t="s">
        <v>14</v>
      </c>
      <c r="G706">
        <v>2017</v>
      </c>
      <c r="H706" t="s">
        <v>37</v>
      </c>
      <c r="I706" t="s">
        <v>15</v>
      </c>
      <c r="J706" t="s">
        <v>143</v>
      </c>
      <c r="K706">
        <v>15353.06</v>
      </c>
    </row>
    <row r="707" spans="1:11" x14ac:dyDescent="0.35">
      <c r="A707" t="s">
        <v>16</v>
      </c>
      <c r="B707">
        <v>139064.14000000001</v>
      </c>
      <c r="C707">
        <v>992.62</v>
      </c>
      <c r="D707">
        <v>9988.2000000000007</v>
      </c>
      <c r="E707">
        <f>SUM(energy_project_total_consumption__3[[#This Row],[Water]]+energy_project_total_consumption__3[[#This Row],[Gas]]+energy_project_total_consumption__3[[#This Row],[Electricity]])</f>
        <v>150044.96000000002</v>
      </c>
      <c r="F707" t="s">
        <v>17</v>
      </c>
      <c r="G707">
        <v>2017</v>
      </c>
      <c r="H707" t="s">
        <v>37</v>
      </c>
      <c r="I707" t="s">
        <v>18</v>
      </c>
      <c r="J707" t="s">
        <v>141</v>
      </c>
      <c r="K707">
        <v>139064.14000000001</v>
      </c>
    </row>
    <row r="708" spans="1:11" x14ac:dyDescent="0.35">
      <c r="A708" t="s">
        <v>16</v>
      </c>
      <c r="B708">
        <v>139064.14000000001</v>
      </c>
      <c r="C708">
        <v>992.62</v>
      </c>
      <c r="D708">
        <v>9988.2000000000007</v>
      </c>
      <c r="E708">
        <f>SUM(energy_project_total_consumption__3[[#This Row],[Water]]+energy_project_total_consumption__3[[#This Row],[Gas]]+energy_project_total_consumption__3[[#This Row],[Electricity]])</f>
        <v>150044.96000000002</v>
      </c>
      <c r="F708" t="s">
        <v>17</v>
      </c>
      <c r="G708">
        <v>2017</v>
      </c>
      <c r="H708" t="s">
        <v>37</v>
      </c>
      <c r="I708" t="s">
        <v>18</v>
      </c>
      <c r="J708" t="s">
        <v>142</v>
      </c>
      <c r="K708">
        <v>992.62</v>
      </c>
    </row>
    <row r="709" spans="1:11" x14ac:dyDescent="0.35">
      <c r="A709" t="s">
        <v>16</v>
      </c>
      <c r="B709">
        <v>139064.14000000001</v>
      </c>
      <c r="C709">
        <v>992.62</v>
      </c>
      <c r="D709">
        <v>9988.2000000000007</v>
      </c>
      <c r="E709">
        <f>SUM(energy_project_total_consumption__3[[#This Row],[Water]]+energy_project_total_consumption__3[[#This Row],[Gas]]+energy_project_total_consumption__3[[#This Row],[Electricity]])</f>
        <v>150044.96000000002</v>
      </c>
      <c r="F709" t="s">
        <v>17</v>
      </c>
      <c r="G709">
        <v>2017</v>
      </c>
      <c r="H709" t="s">
        <v>37</v>
      </c>
      <c r="I709" t="s">
        <v>18</v>
      </c>
      <c r="J709" t="s">
        <v>143</v>
      </c>
      <c r="K709">
        <v>9988.2000000000007</v>
      </c>
    </row>
    <row r="710" spans="1:11" x14ac:dyDescent="0.35">
      <c r="A710" t="s">
        <v>19</v>
      </c>
      <c r="B710">
        <v>136197.57</v>
      </c>
      <c r="C710">
        <v>1743.44</v>
      </c>
      <c r="D710">
        <v>12436.89</v>
      </c>
      <c r="E710">
        <f>SUM(energy_project_total_consumption__3[[#This Row],[Water]]+energy_project_total_consumption__3[[#This Row],[Gas]]+energy_project_total_consumption__3[[#This Row],[Electricity]])</f>
        <v>150377.90000000002</v>
      </c>
      <c r="F710" t="s">
        <v>20</v>
      </c>
      <c r="G710">
        <v>2017</v>
      </c>
      <c r="H710" t="s">
        <v>37</v>
      </c>
      <c r="I710" t="s">
        <v>21</v>
      </c>
      <c r="J710" t="s">
        <v>141</v>
      </c>
      <c r="K710">
        <v>136197.57</v>
      </c>
    </row>
    <row r="711" spans="1:11" x14ac:dyDescent="0.35">
      <c r="A711" t="s">
        <v>19</v>
      </c>
      <c r="B711">
        <v>136197.57</v>
      </c>
      <c r="C711">
        <v>1743.44</v>
      </c>
      <c r="D711">
        <v>12436.89</v>
      </c>
      <c r="E711">
        <f>SUM(energy_project_total_consumption__3[[#This Row],[Water]]+energy_project_total_consumption__3[[#This Row],[Gas]]+energy_project_total_consumption__3[[#This Row],[Electricity]])</f>
        <v>150377.90000000002</v>
      </c>
      <c r="F711" t="s">
        <v>20</v>
      </c>
      <c r="G711">
        <v>2017</v>
      </c>
      <c r="H711" t="s">
        <v>37</v>
      </c>
      <c r="I711" t="s">
        <v>21</v>
      </c>
      <c r="J711" t="s">
        <v>142</v>
      </c>
      <c r="K711">
        <v>1743.44</v>
      </c>
    </row>
    <row r="712" spans="1:11" x14ac:dyDescent="0.35">
      <c r="A712" t="s">
        <v>19</v>
      </c>
      <c r="B712">
        <v>136197.57</v>
      </c>
      <c r="C712">
        <v>1743.44</v>
      </c>
      <c r="D712">
        <v>12436.89</v>
      </c>
      <c r="E712">
        <f>SUM(energy_project_total_consumption__3[[#This Row],[Water]]+energy_project_total_consumption__3[[#This Row],[Gas]]+energy_project_total_consumption__3[[#This Row],[Electricity]])</f>
        <v>150377.90000000002</v>
      </c>
      <c r="F712" t="s">
        <v>20</v>
      </c>
      <c r="G712">
        <v>2017</v>
      </c>
      <c r="H712" t="s">
        <v>37</v>
      </c>
      <c r="I712" t="s">
        <v>21</v>
      </c>
      <c r="J712" t="s">
        <v>143</v>
      </c>
      <c r="K712">
        <v>12436.89</v>
      </c>
    </row>
    <row r="713" spans="1:11" x14ac:dyDescent="0.35">
      <c r="A713" t="s">
        <v>22</v>
      </c>
      <c r="B713">
        <v>137647.75</v>
      </c>
      <c r="C713">
        <v>1876.43</v>
      </c>
      <c r="D713">
        <v>10027.26</v>
      </c>
      <c r="E713">
        <f>SUM(energy_project_total_consumption__3[[#This Row],[Water]]+energy_project_total_consumption__3[[#This Row],[Gas]]+energy_project_total_consumption__3[[#This Row],[Electricity]])</f>
        <v>149551.44</v>
      </c>
      <c r="F713" t="s">
        <v>23</v>
      </c>
      <c r="G713">
        <v>2017</v>
      </c>
      <c r="H713" t="s">
        <v>37</v>
      </c>
      <c r="I713" t="s">
        <v>24</v>
      </c>
      <c r="J713" t="s">
        <v>141</v>
      </c>
      <c r="K713">
        <v>137647.75</v>
      </c>
    </row>
    <row r="714" spans="1:11" x14ac:dyDescent="0.35">
      <c r="A714" t="s">
        <v>22</v>
      </c>
      <c r="B714">
        <v>137647.75</v>
      </c>
      <c r="C714">
        <v>1876.43</v>
      </c>
      <c r="D714">
        <v>10027.26</v>
      </c>
      <c r="E714">
        <f>SUM(energy_project_total_consumption__3[[#This Row],[Water]]+energy_project_total_consumption__3[[#This Row],[Gas]]+energy_project_total_consumption__3[[#This Row],[Electricity]])</f>
        <v>149551.44</v>
      </c>
      <c r="F714" t="s">
        <v>23</v>
      </c>
      <c r="G714">
        <v>2017</v>
      </c>
      <c r="H714" t="s">
        <v>37</v>
      </c>
      <c r="I714" t="s">
        <v>24</v>
      </c>
      <c r="J714" t="s">
        <v>142</v>
      </c>
      <c r="K714">
        <v>1876.43</v>
      </c>
    </row>
    <row r="715" spans="1:11" x14ac:dyDescent="0.35">
      <c r="A715" t="s">
        <v>22</v>
      </c>
      <c r="B715">
        <v>137647.75</v>
      </c>
      <c r="C715">
        <v>1876.43</v>
      </c>
      <c r="D715">
        <v>10027.26</v>
      </c>
      <c r="E715">
        <f>SUM(energy_project_total_consumption__3[[#This Row],[Water]]+energy_project_total_consumption__3[[#This Row],[Gas]]+energy_project_total_consumption__3[[#This Row],[Electricity]])</f>
        <v>149551.44</v>
      </c>
      <c r="F715" t="s">
        <v>23</v>
      </c>
      <c r="G715">
        <v>2017</v>
      </c>
      <c r="H715" t="s">
        <v>37</v>
      </c>
      <c r="I715" t="s">
        <v>24</v>
      </c>
      <c r="J715" t="s">
        <v>143</v>
      </c>
      <c r="K715">
        <v>10027.26</v>
      </c>
    </row>
    <row r="716" spans="1:11" x14ac:dyDescent="0.35">
      <c r="A716" t="s">
        <v>25</v>
      </c>
      <c r="B716">
        <v>70147.42</v>
      </c>
      <c r="C716">
        <v>1306.96</v>
      </c>
      <c r="D716">
        <v>16934.68</v>
      </c>
      <c r="E716">
        <f>SUM(energy_project_total_consumption__3[[#This Row],[Water]]+energy_project_total_consumption__3[[#This Row],[Gas]]+energy_project_total_consumption__3[[#This Row],[Electricity]])</f>
        <v>88389.06</v>
      </c>
      <c r="F716" t="s">
        <v>17</v>
      </c>
      <c r="G716">
        <v>2017</v>
      </c>
      <c r="H716" t="s">
        <v>37</v>
      </c>
      <c r="I716" t="s">
        <v>18</v>
      </c>
      <c r="J716" t="s">
        <v>141</v>
      </c>
      <c r="K716">
        <v>70147.42</v>
      </c>
    </row>
    <row r="717" spans="1:11" x14ac:dyDescent="0.35">
      <c r="A717" t="s">
        <v>25</v>
      </c>
      <c r="B717">
        <v>70147.42</v>
      </c>
      <c r="C717">
        <v>1306.96</v>
      </c>
      <c r="D717">
        <v>16934.68</v>
      </c>
      <c r="E717">
        <f>SUM(energy_project_total_consumption__3[[#This Row],[Water]]+energy_project_total_consumption__3[[#This Row],[Gas]]+energy_project_total_consumption__3[[#This Row],[Electricity]])</f>
        <v>88389.06</v>
      </c>
      <c r="F717" t="s">
        <v>17</v>
      </c>
      <c r="G717">
        <v>2017</v>
      </c>
      <c r="H717" t="s">
        <v>37</v>
      </c>
      <c r="I717" t="s">
        <v>18</v>
      </c>
      <c r="J717" t="s">
        <v>142</v>
      </c>
      <c r="K717">
        <v>1306.96</v>
      </c>
    </row>
    <row r="718" spans="1:11" x14ac:dyDescent="0.35">
      <c r="A718" t="s">
        <v>25</v>
      </c>
      <c r="B718">
        <v>70147.42</v>
      </c>
      <c r="C718">
        <v>1306.96</v>
      </c>
      <c r="D718">
        <v>16934.68</v>
      </c>
      <c r="E718">
        <f>SUM(energy_project_total_consumption__3[[#This Row],[Water]]+energy_project_total_consumption__3[[#This Row],[Gas]]+energy_project_total_consumption__3[[#This Row],[Electricity]])</f>
        <v>88389.06</v>
      </c>
      <c r="F718" t="s">
        <v>17</v>
      </c>
      <c r="G718">
        <v>2017</v>
      </c>
      <c r="H718" t="s">
        <v>37</v>
      </c>
      <c r="I718" t="s">
        <v>18</v>
      </c>
      <c r="J718" t="s">
        <v>143</v>
      </c>
      <c r="K718">
        <v>16934.68</v>
      </c>
    </row>
    <row r="719" spans="1:11" x14ac:dyDescent="0.35">
      <c r="A719" t="s">
        <v>26</v>
      </c>
      <c r="B719">
        <v>78213.62</v>
      </c>
      <c r="C719">
        <v>1167.77</v>
      </c>
      <c r="D719">
        <v>16573.53</v>
      </c>
      <c r="E719">
        <f>SUM(energy_project_total_consumption__3[[#This Row],[Water]]+energy_project_total_consumption__3[[#This Row],[Gas]]+energy_project_total_consumption__3[[#This Row],[Electricity]])</f>
        <v>95954.92</v>
      </c>
      <c r="F719" t="s">
        <v>17</v>
      </c>
      <c r="G719">
        <v>2017</v>
      </c>
      <c r="H719" t="s">
        <v>37</v>
      </c>
      <c r="I719" t="s">
        <v>18</v>
      </c>
      <c r="J719" t="s">
        <v>141</v>
      </c>
      <c r="K719">
        <v>78213.62</v>
      </c>
    </row>
    <row r="720" spans="1:11" x14ac:dyDescent="0.35">
      <c r="A720" t="s">
        <v>26</v>
      </c>
      <c r="B720">
        <v>78213.62</v>
      </c>
      <c r="C720">
        <v>1167.77</v>
      </c>
      <c r="D720">
        <v>16573.53</v>
      </c>
      <c r="E720">
        <f>SUM(energy_project_total_consumption__3[[#This Row],[Water]]+energy_project_total_consumption__3[[#This Row],[Gas]]+energy_project_total_consumption__3[[#This Row],[Electricity]])</f>
        <v>95954.92</v>
      </c>
      <c r="F720" t="s">
        <v>17</v>
      </c>
      <c r="G720">
        <v>2017</v>
      </c>
      <c r="H720" t="s">
        <v>37</v>
      </c>
      <c r="I720" t="s">
        <v>18</v>
      </c>
      <c r="J720" t="s">
        <v>142</v>
      </c>
      <c r="K720">
        <v>1167.77</v>
      </c>
    </row>
    <row r="721" spans="1:11" x14ac:dyDescent="0.35">
      <c r="A721" t="s">
        <v>26</v>
      </c>
      <c r="B721">
        <v>78213.62</v>
      </c>
      <c r="C721">
        <v>1167.77</v>
      </c>
      <c r="D721">
        <v>16573.53</v>
      </c>
      <c r="E721">
        <f>SUM(energy_project_total_consumption__3[[#This Row],[Water]]+energy_project_total_consumption__3[[#This Row],[Gas]]+energy_project_total_consumption__3[[#This Row],[Electricity]])</f>
        <v>95954.92</v>
      </c>
      <c r="F721" t="s">
        <v>17</v>
      </c>
      <c r="G721">
        <v>2017</v>
      </c>
      <c r="H721" t="s">
        <v>37</v>
      </c>
      <c r="I721" t="s">
        <v>18</v>
      </c>
      <c r="J721" t="s">
        <v>143</v>
      </c>
      <c r="K721">
        <v>16573.53</v>
      </c>
    </row>
    <row r="722" spans="1:11" x14ac:dyDescent="0.35">
      <c r="A722" t="s">
        <v>27</v>
      </c>
      <c r="B722">
        <v>71411.289999999994</v>
      </c>
      <c r="C722">
        <v>1717.71</v>
      </c>
      <c r="D722">
        <v>9483.2099999999991</v>
      </c>
      <c r="E722">
        <f>SUM(energy_project_total_consumption__3[[#This Row],[Water]]+energy_project_total_consumption__3[[#This Row],[Gas]]+energy_project_total_consumption__3[[#This Row],[Electricity]])</f>
        <v>82612.209999999992</v>
      </c>
      <c r="F722" t="s">
        <v>14</v>
      </c>
      <c r="G722">
        <v>2017</v>
      </c>
      <c r="H722" t="s">
        <v>37</v>
      </c>
      <c r="I722" t="s">
        <v>15</v>
      </c>
      <c r="J722" t="s">
        <v>141</v>
      </c>
      <c r="K722">
        <v>71411.289999999994</v>
      </c>
    </row>
    <row r="723" spans="1:11" x14ac:dyDescent="0.35">
      <c r="A723" t="s">
        <v>27</v>
      </c>
      <c r="B723">
        <v>71411.289999999994</v>
      </c>
      <c r="C723">
        <v>1717.71</v>
      </c>
      <c r="D723">
        <v>9483.2099999999991</v>
      </c>
      <c r="E723">
        <f>SUM(energy_project_total_consumption__3[[#This Row],[Water]]+energy_project_total_consumption__3[[#This Row],[Gas]]+energy_project_total_consumption__3[[#This Row],[Electricity]])</f>
        <v>82612.209999999992</v>
      </c>
      <c r="F723" t="s">
        <v>14</v>
      </c>
      <c r="G723">
        <v>2017</v>
      </c>
      <c r="H723" t="s">
        <v>37</v>
      </c>
      <c r="I723" t="s">
        <v>15</v>
      </c>
      <c r="J723" t="s">
        <v>142</v>
      </c>
      <c r="K723">
        <v>1717.71</v>
      </c>
    </row>
    <row r="724" spans="1:11" x14ac:dyDescent="0.35">
      <c r="A724" t="s">
        <v>27</v>
      </c>
      <c r="B724">
        <v>71411.289999999994</v>
      </c>
      <c r="C724">
        <v>1717.71</v>
      </c>
      <c r="D724">
        <v>9483.2099999999991</v>
      </c>
      <c r="E724">
        <f>SUM(energy_project_total_consumption__3[[#This Row],[Water]]+energy_project_total_consumption__3[[#This Row],[Gas]]+energy_project_total_consumption__3[[#This Row],[Electricity]])</f>
        <v>82612.209999999992</v>
      </c>
      <c r="F724" t="s">
        <v>14</v>
      </c>
      <c r="G724">
        <v>2017</v>
      </c>
      <c r="H724" t="s">
        <v>37</v>
      </c>
      <c r="I724" t="s">
        <v>15</v>
      </c>
      <c r="J724" t="s">
        <v>143</v>
      </c>
      <c r="K724">
        <v>9483.2099999999991</v>
      </c>
    </row>
    <row r="725" spans="1:11" x14ac:dyDescent="0.35">
      <c r="A725" t="s">
        <v>28</v>
      </c>
      <c r="B725">
        <v>69395.98</v>
      </c>
      <c r="C725">
        <v>1408.02</v>
      </c>
      <c r="D725">
        <v>12143.32</v>
      </c>
      <c r="E725">
        <f>SUM(energy_project_total_consumption__3[[#This Row],[Water]]+energy_project_total_consumption__3[[#This Row],[Gas]]+energy_project_total_consumption__3[[#This Row],[Electricity]])</f>
        <v>82947.320000000007</v>
      </c>
      <c r="F725" t="s">
        <v>14</v>
      </c>
      <c r="G725">
        <v>2017</v>
      </c>
      <c r="H725" t="s">
        <v>37</v>
      </c>
      <c r="I725" t="s">
        <v>15</v>
      </c>
      <c r="J725" t="s">
        <v>141</v>
      </c>
      <c r="K725">
        <v>69395.98</v>
      </c>
    </row>
    <row r="726" spans="1:11" x14ac:dyDescent="0.35">
      <c r="A726" t="s">
        <v>28</v>
      </c>
      <c r="B726">
        <v>69395.98</v>
      </c>
      <c r="C726">
        <v>1408.02</v>
      </c>
      <c r="D726">
        <v>12143.32</v>
      </c>
      <c r="E726">
        <f>SUM(energy_project_total_consumption__3[[#This Row],[Water]]+energy_project_total_consumption__3[[#This Row],[Gas]]+energy_project_total_consumption__3[[#This Row],[Electricity]])</f>
        <v>82947.320000000007</v>
      </c>
      <c r="F726" t="s">
        <v>14</v>
      </c>
      <c r="G726">
        <v>2017</v>
      </c>
      <c r="H726" t="s">
        <v>37</v>
      </c>
      <c r="I726" t="s">
        <v>15</v>
      </c>
      <c r="J726" t="s">
        <v>142</v>
      </c>
      <c r="K726">
        <v>1408.02</v>
      </c>
    </row>
    <row r="727" spans="1:11" x14ac:dyDescent="0.35">
      <c r="A727" t="s">
        <v>28</v>
      </c>
      <c r="B727">
        <v>69395.98</v>
      </c>
      <c r="C727">
        <v>1408.02</v>
      </c>
      <c r="D727">
        <v>12143.32</v>
      </c>
      <c r="E727">
        <f>SUM(energy_project_total_consumption__3[[#This Row],[Water]]+energy_project_total_consumption__3[[#This Row],[Gas]]+energy_project_total_consumption__3[[#This Row],[Electricity]])</f>
        <v>82947.320000000007</v>
      </c>
      <c r="F727" t="s">
        <v>14</v>
      </c>
      <c r="G727">
        <v>2017</v>
      </c>
      <c r="H727" t="s">
        <v>37</v>
      </c>
      <c r="I727" t="s">
        <v>15</v>
      </c>
      <c r="J727" t="s">
        <v>143</v>
      </c>
      <c r="K727">
        <v>12143.32</v>
      </c>
    </row>
    <row r="728" spans="1:11" x14ac:dyDescent="0.35">
      <c r="A728" t="s">
        <v>8</v>
      </c>
      <c r="B728">
        <v>139853.09</v>
      </c>
      <c r="C728">
        <v>1311.92</v>
      </c>
      <c r="D728">
        <v>10070.969999999999</v>
      </c>
      <c r="E728">
        <f>SUM(energy_project_total_consumption__3[[#This Row],[Water]]+energy_project_total_consumption__3[[#This Row],[Gas]]+energy_project_total_consumption__3[[#This Row],[Electricity]])</f>
        <v>151235.98000000001</v>
      </c>
      <c r="F728" t="s">
        <v>9</v>
      </c>
      <c r="G728">
        <v>2017</v>
      </c>
      <c r="H728" t="s">
        <v>38</v>
      </c>
      <c r="I728" t="s">
        <v>9</v>
      </c>
      <c r="J728" t="s">
        <v>141</v>
      </c>
      <c r="K728">
        <v>139853.09</v>
      </c>
    </row>
    <row r="729" spans="1:11" x14ac:dyDescent="0.35">
      <c r="A729" t="s">
        <v>8</v>
      </c>
      <c r="B729">
        <v>139853.09</v>
      </c>
      <c r="C729">
        <v>1311.92</v>
      </c>
      <c r="D729">
        <v>10070.969999999999</v>
      </c>
      <c r="E729">
        <f>SUM(energy_project_total_consumption__3[[#This Row],[Water]]+energy_project_total_consumption__3[[#This Row],[Gas]]+energy_project_total_consumption__3[[#This Row],[Electricity]])</f>
        <v>151235.98000000001</v>
      </c>
      <c r="F729" t="s">
        <v>9</v>
      </c>
      <c r="G729">
        <v>2017</v>
      </c>
      <c r="H729" t="s">
        <v>38</v>
      </c>
      <c r="I729" t="s">
        <v>9</v>
      </c>
      <c r="J729" t="s">
        <v>142</v>
      </c>
      <c r="K729">
        <v>1311.92</v>
      </c>
    </row>
    <row r="730" spans="1:11" x14ac:dyDescent="0.35">
      <c r="A730" t="s">
        <v>8</v>
      </c>
      <c r="B730">
        <v>139853.09</v>
      </c>
      <c r="C730">
        <v>1311.92</v>
      </c>
      <c r="D730">
        <v>10070.969999999999</v>
      </c>
      <c r="E730">
        <f>SUM(energy_project_total_consumption__3[[#This Row],[Water]]+energy_project_total_consumption__3[[#This Row],[Gas]]+energy_project_total_consumption__3[[#This Row],[Electricity]])</f>
        <v>151235.98000000001</v>
      </c>
      <c r="F730" t="s">
        <v>9</v>
      </c>
      <c r="G730">
        <v>2017</v>
      </c>
      <c r="H730" t="s">
        <v>38</v>
      </c>
      <c r="I730" t="s">
        <v>9</v>
      </c>
      <c r="J730" t="s">
        <v>143</v>
      </c>
      <c r="K730">
        <v>10070.969999999999</v>
      </c>
    </row>
    <row r="731" spans="1:11" x14ac:dyDescent="0.35">
      <c r="A731" t="s">
        <v>11</v>
      </c>
      <c r="B731">
        <v>143757.85</v>
      </c>
      <c r="C731">
        <v>1503.19</v>
      </c>
      <c r="D731">
        <v>15757.92</v>
      </c>
      <c r="E731">
        <f>SUM(energy_project_total_consumption__3[[#This Row],[Water]]+energy_project_total_consumption__3[[#This Row],[Gas]]+energy_project_total_consumption__3[[#This Row],[Electricity]])</f>
        <v>161018.96000000002</v>
      </c>
      <c r="F731" t="s">
        <v>9</v>
      </c>
      <c r="G731">
        <v>2017</v>
      </c>
      <c r="H731" t="s">
        <v>38</v>
      </c>
      <c r="I731" t="s">
        <v>9</v>
      </c>
      <c r="J731" t="s">
        <v>141</v>
      </c>
      <c r="K731">
        <v>143757.85</v>
      </c>
    </row>
    <row r="732" spans="1:11" x14ac:dyDescent="0.35">
      <c r="A732" t="s">
        <v>11</v>
      </c>
      <c r="B732">
        <v>143757.85</v>
      </c>
      <c r="C732">
        <v>1503.19</v>
      </c>
      <c r="D732">
        <v>15757.92</v>
      </c>
      <c r="E732">
        <f>SUM(energy_project_total_consumption__3[[#This Row],[Water]]+energy_project_total_consumption__3[[#This Row],[Gas]]+energy_project_total_consumption__3[[#This Row],[Electricity]])</f>
        <v>161018.96000000002</v>
      </c>
      <c r="F732" t="s">
        <v>9</v>
      </c>
      <c r="G732">
        <v>2017</v>
      </c>
      <c r="H732" t="s">
        <v>38</v>
      </c>
      <c r="I732" t="s">
        <v>9</v>
      </c>
      <c r="J732" t="s">
        <v>142</v>
      </c>
      <c r="K732">
        <v>1503.19</v>
      </c>
    </row>
    <row r="733" spans="1:11" x14ac:dyDescent="0.35">
      <c r="A733" t="s">
        <v>11</v>
      </c>
      <c r="B733">
        <v>143757.85</v>
      </c>
      <c r="C733">
        <v>1503.19</v>
      </c>
      <c r="D733">
        <v>15757.92</v>
      </c>
      <c r="E733">
        <f>SUM(energy_project_total_consumption__3[[#This Row],[Water]]+energy_project_total_consumption__3[[#This Row],[Gas]]+energy_project_total_consumption__3[[#This Row],[Electricity]])</f>
        <v>161018.96000000002</v>
      </c>
      <c r="F733" t="s">
        <v>9</v>
      </c>
      <c r="G733">
        <v>2017</v>
      </c>
      <c r="H733" t="s">
        <v>38</v>
      </c>
      <c r="I733" t="s">
        <v>9</v>
      </c>
      <c r="J733" t="s">
        <v>143</v>
      </c>
      <c r="K733">
        <v>15757.92</v>
      </c>
    </row>
    <row r="734" spans="1:11" x14ac:dyDescent="0.35">
      <c r="A734" t="s">
        <v>12</v>
      </c>
      <c r="B734">
        <v>89026.42</v>
      </c>
      <c r="C734">
        <v>1380.12</v>
      </c>
      <c r="D734">
        <v>16259.81</v>
      </c>
      <c r="E734">
        <f>SUM(energy_project_total_consumption__3[[#This Row],[Water]]+energy_project_total_consumption__3[[#This Row],[Gas]]+energy_project_total_consumption__3[[#This Row],[Electricity]])</f>
        <v>106666.34999999999</v>
      </c>
      <c r="F734" t="s">
        <v>9</v>
      </c>
      <c r="G734">
        <v>2017</v>
      </c>
      <c r="H734" t="s">
        <v>38</v>
      </c>
      <c r="I734" t="s">
        <v>9</v>
      </c>
      <c r="J734" t="s">
        <v>141</v>
      </c>
      <c r="K734">
        <v>89026.42</v>
      </c>
    </row>
    <row r="735" spans="1:11" x14ac:dyDescent="0.35">
      <c r="A735" t="s">
        <v>12</v>
      </c>
      <c r="B735">
        <v>89026.42</v>
      </c>
      <c r="C735">
        <v>1380.12</v>
      </c>
      <c r="D735">
        <v>16259.81</v>
      </c>
      <c r="E735">
        <f>SUM(energy_project_total_consumption__3[[#This Row],[Water]]+energy_project_total_consumption__3[[#This Row],[Gas]]+energy_project_total_consumption__3[[#This Row],[Electricity]])</f>
        <v>106666.34999999999</v>
      </c>
      <c r="F735" t="s">
        <v>9</v>
      </c>
      <c r="G735">
        <v>2017</v>
      </c>
      <c r="H735" t="s">
        <v>38</v>
      </c>
      <c r="I735" t="s">
        <v>9</v>
      </c>
      <c r="J735" t="s">
        <v>142</v>
      </c>
      <c r="K735">
        <v>1380.12</v>
      </c>
    </row>
    <row r="736" spans="1:11" x14ac:dyDescent="0.35">
      <c r="A736" t="s">
        <v>12</v>
      </c>
      <c r="B736">
        <v>89026.42</v>
      </c>
      <c r="C736">
        <v>1380.12</v>
      </c>
      <c r="D736">
        <v>16259.81</v>
      </c>
      <c r="E736">
        <f>SUM(energy_project_total_consumption__3[[#This Row],[Water]]+energy_project_total_consumption__3[[#This Row],[Gas]]+energy_project_total_consumption__3[[#This Row],[Electricity]])</f>
        <v>106666.34999999999</v>
      </c>
      <c r="F736" t="s">
        <v>9</v>
      </c>
      <c r="G736">
        <v>2017</v>
      </c>
      <c r="H736" t="s">
        <v>38</v>
      </c>
      <c r="I736" t="s">
        <v>9</v>
      </c>
      <c r="J736" t="s">
        <v>143</v>
      </c>
      <c r="K736">
        <v>16259.81</v>
      </c>
    </row>
    <row r="737" spans="1:11" x14ac:dyDescent="0.35">
      <c r="A737" t="s">
        <v>13</v>
      </c>
      <c r="B737">
        <v>148131.01999999999</v>
      </c>
      <c r="C737">
        <v>1187.3</v>
      </c>
      <c r="D737">
        <v>11474.96</v>
      </c>
      <c r="E737">
        <f>SUM(energy_project_total_consumption__3[[#This Row],[Water]]+energy_project_total_consumption__3[[#This Row],[Gas]]+energy_project_total_consumption__3[[#This Row],[Electricity]])</f>
        <v>160793.27999999997</v>
      </c>
      <c r="F737" t="s">
        <v>14</v>
      </c>
      <c r="G737">
        <v>2017</v>
      </c>
      <c r="H737" t="s">
        <v>38</v>
      </c>
      <c r="I737" t="s">
        <v>15</v>
      </c>
      <c r="J737" t="s">
        <v>141</v>
      </c>
      <c r="K737">
        <v>148131.01999999999</v>
      </c>
    </row>
    <row r="738" spans="1:11" x14ac:dyDescent="0.35">
      <c r="A738" t="s">
        <v>13</v>
      </c>
      <c r="B738">
        <v>148131.01999999999</v>
      </c>
      <c r="C738">
        <v>1187.3</v>
      </c>
      <c r="D738">
        <v>11474.96</v>
      </c>
      <c r="E738">
        <f>SUM(energy_project_total_consumption__3[[#This Row],[Water]]+energy_project_total_consumption__3[[#This Row],[Gas]]+energy_project_total_consumption__3[[#This Row],[Electricity]])</f>
        <v>160793.27999999997</v>
      </c>
      <c r="F738" t="s">
        <v>14</v>
      </c>
      <c r="G738">
        <v>2017</v>
      </c>
      <c r="H738" t="s">
        <v>38</v>
      </c>
      <c r="I738" t="s">
        <v>15</v>
      </c>
      <c r="J738" t="s">
        <v>142</v>
      </c>
      <c r="K738">
        <v>1187.3</v>
      </c>
    </row>
    <row r="739" spans="1:11" x14ac:dyDescent="0.35">
      <c r="A739" t="s">
        <v>13</v>
      </c>
      <c r="B739">
        <v>148131.01999999999</v>
      </c>
      <c r="C739">
        <v>1187.3</v>
      </c>
      <c r="D739">
        <v>11474.96</v>
      </c>
      <c r="E739">
        <f>SUM(energy_project_total_consumption__3[[#This Row],[Water]]+energy_project_total_consumption__3[[#This Row],[Gas]]+energy_project_total_consumption__3[[#This Row],[Electricity]])</f>
        <v>160793.27999999997</v>
      </c>
      <c r="F739" t="s">
        <v>14</v>
      </c>
      <c r="G739">
        <v>2017</v>
      </c>
      <c r="H739" t="s">
        <v>38</v>
      </c>
      <c r="I739" t="s">
        <v>15</v>
      </c>
      <c r="J739" t="s">
        <v>143</v>
      </c>
      <c r="K739">
        <v>11474.96</v>
      </c>
    </row>
    <row r="740" spans="1:11" x14ac:dyDescent="0.35">
      <c r="A740" t="s">
        <v>16</v>
      </c>
      <c r="B740">
        <v>148768.69</v>
      </c>
      <c r="C740">
        <v>1898.44</v>
      </c>
      <c r="D740">
        <v>13673.79</v>
      </c>
      <c r="E740">
        <f>SUM(energy_project_total_consumption__3[[#This Row],[Water]]+energy_project_total_consumption__3[[#This Row],[Gas]]+energy_project_total_consumption__3[[#This Row],[Electricity]])</f>
        <v>164340.92000000001</v>
      </c>
      <c r="F740" t="s">
        <v>17</v>
      </c>
      <c r="G740">
        <v>2017</v>
      </c>
      <c r="H740" t="s">
        <v>38</v>
      </c>
      <c r="I740" t="s">
        <v>18</v>
      </c>
      <c r="J740" t="s">
        <v>141</v>
      </c>
      <c r="K740">
        <v>148768.69</v>
      </c>
    </row>
    <row r="741" spans="1:11" x14ac:dyDescent="0.35">
      <c r="A741" t="s">
        <v>16</v>
      </c>
      <c r="B741">
        <v>148768.69</v>
      </c>
      <c r="C741">
        <v>1898.44</v>
      </c>
      <c r="D741">
        <v>13673.79</v>
      </c>
      <c r="E741">
        <f>SUM(energy_project_total_consumption__3[[#This Row],[Water]]+energy_project_total_consumption__3[[#This Row],[Gas]]+energy_project_total_consumption__3[[#This Row],[Electricity]])</f>
        <v>164340.92000000001</v>
      </c>
      <c r="F741" t="s">
        <v>17</v>
      </c>
      <c r="G741">
        <v>2017</v>
      </c>
      <c r="H741" t="s">
        <v>38</v>
      </c>
      <c r="I741" t="s">
        <v>18</v>
      </c>
      <c r="J741" t="s">
        <v>142</v>
      </c>
      <c r="K741">
        <v>1898.44</v>
      </c>
    </row>
    <row r="742" spans="1:11" x14ac:dyDescent="0.35">
      <c r="A742" t="s">
        <v>16</v>
      </c>
      <c r="B742">
        <v>148768.69</v>
      </c>
      <c r="C742">
        <v>1898.44</v>
      </c>
      <c r="D742">
        <v>13673.79</v>
      </c>
      <c r="E742">
        <f>SUM(energy_project_total_consumption__3[[#This Row],[Water]]+energy_project_total_consumption__3[[#This Row],[Gas]]+energy_project_total_consumption__3[[#This Row],[Electricity]])</f>
        <v>164340.92000000001</v>
      </c>
      <c r="F742" t="s">
        <v>17</v>
      </c>
      <c r="G742">
        <v>2017</v>
      </c>
      <c r="H742" t="s">
        <v>38</v>
      </c>
      <c r="I742" t="s">
        <v>18</v>
      </c>
      <c r="J742" t="s">
        <v>143</v>
      </c>
      <c r="K742">
        <v>13673.79</v>
      </c>
    </row>
    <row r="743" spans="1:11" x14ac:dyDescent="0.35">
      <c r="A743" t="s">
        <v>19</v>
      </c>
      <c r="B743">
        <v>92329.47</v>
      </c>
      <c r="C743">
        <v>1898.13</v>
      </c>
      <c r="D743">
        <v>15936.48</v>
      </c>
      <c r="E743">
        <f>SUM(energy_project_total_consumption__3[[#This Row],[Water]]+energy_project_total_consumption__3[[#This Row],[Gas]]+energy_project_total_consumption__3[[#This Row],[Electricity]])</f>
        <v>110164.08</v>
      </c>
      <c r="F743" t="s">
        <v>20</v>
      </c>
      <c r="G743">
        <v>2017</v>
      </c>
      <c r="H743" t="s">
        <v>38</v>
      </c>
      <c r="I743" t="s">
        <v>21</v>
      </c>
      <c r="J743" t="s">
        <v>141</v>
      </c>
      <c r="K743">
        <v>92329.47</v>
      </c>
    </row>
    <row r="744" spans="1:11" x14ac:dyDescent="0.35">
      <c r="A744" t="s">
        <v>19</v>
      </c>
      <c r="B744">
        <v>92329.47</v>
      </c>
      <c r="C744">
        <v>1898.13</v>
      </c>
      <c r="D744">
        <v>15936.48</v>
      </c>
      <c r="E744">
        <f>SUM(energy_project_total_consumption__3[[#This Row],[Water]]+energy_project_total_consumption__3[[#This Row],[Gas]]+energy_project_total_consumption__3[[#This Row],[Electricity]])</f>
        <v>110164.08</v>
      </c>
      <c r="F744" t="s">
        <v>20</v>
      </c>
      <c r="G744">
        <v>2017</v>
      </c>
      <c r="H744" t="s">
        <v>38</v>
      </c>
      <c r="I744" t="s">
        <v>21</v>
      </c>
      <c r="J744" t="s">
        <v>142</v>
      </c>
      <c r="K744">
        <v>1898.13</v>
      </c>
    </row>
    <row r="745" spans="1:11" x14ac:dyDescent="0.35">
      <c r="A745" t="s">
        <v>19</v>
      </c>
      <c r="B745">
        <v>92329.47</v>
      </c>
      <c r="C745">
        <v>1898.13</v>
      </c>
      <c r="D745">
        <v>15936.48</v>
      </c>
      <c r="E745">
        <f>SUM(energy_project_total_consumption__3[[#This Row],[Water]]+energy_project_total_consumption__3[[#This Row],[Gas]]+energy_project_total_consumption__3[[#This Row],[Electricity]])</f>
        <v>110164.08</v>
      </c>
      <c r="F745" t="s">
        <v>20</v>
      </c>
      <c r="G745">
        <v>2017</v>
      </c>
      <c r="H745" t="s">
        <v>38</v>
      </c>
      <c r="I745" t="s">
        <v>21</v>
      </c>
      <c r="J745" t="s">
        <v>143</v>
      </c>
      <c r="K745">
        <v>15936.48</v>
      </c>
    </row>
    <row r="746" spans="1:11" x14ac:dyDescent="0.35">
      <c r="A746" t="s">
        <v>22</v>
      </c>
      <c r="B746">
        <v>64035.15</v>
      </c>
      <c r="C746">
        <v>1698.49</v>
      </c>
      <c r="D746">
        <v>9847.15</v>
      </c>
      <c r="E746">
        <f>SUM(energy_project_total_consumption__3[[#This Row],[Water]]+energy_project_total_consumption__3[[#This Row],[Gas]]+energy_project_total_consumption__3[[#This Row],[Electricity]])</f>
        <v>75580.789999999994</v>
      </c>
      <c r="F746" t="s">
        <v>23</v>
      </c>
      <c r="G746">
        <v>2017</v>
      </c>
      <c r="H746" t="s">
        <v>38</v>
      </c>
      <c r="I746" t="s">
        <v>24</v>
      </c>
      <c r="J746" t="s">
        <v>141</v>
      </c>
      <c r="K746">
        <v>64035.15</v>
      </c>
    </row>
    <row r="747" spans="1:11" x14ac:dyDescent="0.35">
      <c r="A747" t="s">
        <v>22</v>
      </c>
      <c r="B747">
        <v>64035.15</v>
      </c>
      <c r="C747">
        <v>1698.49</v>
      </c>
      <c r="D747">
        <v>9847.15</v>
      </c>
      <c r="E747">
        <f>SUM(energy_project_total_consumption__3[[#This Row],[Water]]+energy_project_total_consumption__3[[#This Row],[Gas]]+energy_project_total_consumption__3[[#This Row],[Electricity]])</f>
        <v>75580.789999999994</v>
      </c>
      <c r="F747" t="s">
        <v>23</v>
      </c>
      <c r="G747">
        <v>2017</v>
      </c>
      <c r="H747" t="s">
        <v>38</v>
      </c>
      <c r="I747" t="s">
        <v>24</v>
      </c>
      <c r="J747" t="s">
        <v>142</v>
      </c>
      <c r="K747">
        <v>1698.49</v>
      </c>
    </row>
    <row r="748" spans="1:11" x14ac:dyDescent="0.35">
      <c r="A748" t="s">
        <v>22</v>
      </c>
      <c r="B748">
        <v>64035.15</v>
      </c>
      <c r="C748">
        <v>1698.49</v>
      </c>
      <c r="D748">
        <v>9847.15</v>
      </c>
      <c r="E748">
        <f>SUM(energy_project_total_consumption__3[[#This Row],[Water]]+energy_project_total_consumption__3[[#This Row],[Gas]]+energy_project_total_consumption__3[[#This Row],[Electricity]])</f>
        <v>75580.789999999994</v>
      </c>
      <c r="F748" t="s">
        <v>23</v>
      </c>
      <c r="G748">
        <v>2017</v>
      </c>
      <c r="H748" t="s">
        <v>38</v>
      </c>
      <c r="I748" t="s">
        <v>24</v>
      </c>
      <c r="J748" t="s">
        <v>143</v>
      </c>
      <c r="K748">
        <v>9847.15</v>
      </c>
    </row>
    <row r="749" spans="1:11" x14ac:dyDescent="0.35">
      <c r="A749" t="s">
        <v>25</v>
      </c>
      <c r="B749">
        <v>97733.39</v>
      </c>
      <c r="C749">
        <v>1111.3499999999999</v>
      </c>
      <c r="D749">
        <v>10937.11</v>
      </c>
      <c r="E749">
        <f>SUM(energy_project_total_consumption__3[[#This Row],[Water]]+energy_project_total_consumption__3[[#This Row],[Gas]]+energy_project_total_consumption__3[[#This Row],[Electricity]])</f>
        <v>109781.85</v>
      </c>
      <c r="F749" t="s">
        <v>17</v>
      </c>
      <c r="G749">
        <v>2017</v>
      </c>
      <c r="H749" t="s">
        <v>38</v>
      </c>
      <c r="I749" t="s">
        <v>18</v>
      </c>
      <c r="J749" t="s">
        <v>141</v>
      </c>
      <c r="K749">
        <v>97733.39</v>
      </c>
    </row>
    <row r="750" spans="1:11" x14ac:dyDescent="0.35">
      <c r="A750" t="s">
        <v>25</v>
      </c>
      <c r="B750">
        <v>97733.39</v>
      </c>
      <c r="C750">
        <v>1111.3499999999999</v>
      </c>
      <c r="D750">
        <v>10937.11</v>
      </c>
      <c r="E750">
        <f>SUM(energy_project_total_consumption__3[[#This Row],[Water]]+energy_project_total_consumption__3[[#This Row],[Gas]]+energy_project_total_consumption__3[[#This Row],[Electricity]])</f>
        <v>109781.85</v>
      </c>
      <c r="F750" t="s">
        <v>17</v>
      </c>
      <c r="G750">
        <v>2017</v>
      </c>
      <c r="H750" t="s">
        <v>38</v>
      </c>
      <c r="I750" t="s">
        <v>18</v>
      </c>
      <c r="J750" t="s">
        <v>142</v>
      </c>
      <c r="K750">
        <v>1111.3499999999999</v>
      </c>
    </row>
    <row r="751" spans="1:11" x14ac:dyDescent="0.35">
      <c r="A751" t="s">
        <v>25</v>
      </c>
      <c r="B751">
        <v>97733.39</v>
      </c>
      <c r="C751">
        <v>1111.3499999999999</v>
      </c>
      <c r="D751">
        <v>10937.11</v>
      </c>
      <c r="E751">
        <f>SUM(energy_project_total_consumption__3[[#This Row],[Water]]+energy_project_total_consumption__3[[#This Row],[Gas]]+energy_project_total_consumption__3[[#This Row],[Electricity]])</f>
        <v>109781.85</v>
      </c>
      <c r="F751" t="s">
        <v>17</v>
      </c>
      <c r="G751">
        <v>2017</v>
      </c>
      <c r="H751" t="s">
        <v>38</v>
      </c>
      <c r="I751" t="s">
        <v>18</v>
      </c>
      <c r="J751" t="s">
        <v>143</v>
      </c>
      <c r="K751">
        <v>10937.11</v>
      </c>
    </row>
    <row r="752" spans="1:11" x14ac:dyDescent="0.35">
      <c r="A752" t="s">
        <v>26</v>
      </c>
      <c r="B752">
        <v>131087.22</v>
      </c>
      <c r="C752">
        <v>1673.69</v>
      </c>
      <c r="D752">
        <v>16538.189999999999</v>
      </c>
      <c r="E752">
        <f>SUM(energy_project_total_consumption__3[[#This Row],[Water]]+energy_project_total_consumption__3[[#This Row],[Gas]]+energy_project_total_consumption__3[[#This Row],[Electricity]])</f>
        <v>149299.1</v>
      </c>
      <c r="F752" t="s">
        <v>17</v>
      </c>
      <c r="G752">
        <v>2017</v>
      </c>
      <c r="H752" t="s">
        <v>38</v>
      </c>
      <c r="I752" t="s">
        <v>18</v>
      </c>
      <c r="J752" t="s">
        <v>141</v>
      </c>
      <c r="K752">
        <v>131087.22</v>
      </c>
    </row>
    <row r="753" spans="1:11" x14ac:dyDescent="0.35">
      <c r="A753" t="s">
        <v>26</v>
      </c>
      <c r="B753">
        <v>131087.22</v>
      </c>
      <c r="C753">
        <v>1673.69</v>
      </c>
      <c r="D753">
        <v>16538.189999999999</v>
      </c>
      <c r="E753">
        <f>SUM(energy_project_total_consumption__3[[#This Row],[Water]]+energy_project_total_consumption__3[[#This Row],[Gas]]+energy_project_total_consumption__3[[#This Row],[Electricity]])</f>
        <v>149299.1</v>
      </c>
      <c r="F753" t="s">
        <v>17</v>
      </c>
      <c r="G753">
        <v>2017</v>
      </c>
      <c r="H753" t="s">
        <v>38</v>
      </c>
      <c r="I753" t="s">
        <v>18</v>
      </c>
      <c r="J753" t="s">
        <v>142</v>
      </c>
      <c r="K753">
        <v>1673.69</v>
      </c>
    </row>
    <row r="754" spans="1:11" x14ac:dyDescent="0.35">
      <c r="A754" t="s">
        <v>26</v>
      </c>
      <c r="B754">
        <v>131087.22</v>
      </c>
      <c r="C754">
        <v>1673.69</v>
      </c>
      <c r="D754">
        <v>16538.189999999999</v>
      </c>
      <c r="E754">
        <f>SUM(energy_project_total_consumption__3[[#This Row],[Water]]+energy_project_total_consumption__3[[#This Row],[Gas]]+energy_project_total_consumption__3[[#This Row],[Electricity]])</f>
        <v>149299.1</v>
      </c>
      <c r="F754" t="s">
        <v>17</v>
      </c>
      <c r="G754">
        <v>2017</v>
      </c>
      <c r="H754" t="s">
        <v>38</v>
      </c>
      <c r="I754" t="s">
        <v>18</v>
      </c>
      <c r="J754" t="s">
        <v>143</v>
      </c>
      <c r="K754">
        <v>16538.189999999999</v>
      </c>
    </row>
    <row r="755" spans="1:11" x14ac:dyDescent="0.35">
      <c r="A755" t="s">
        <v>27</v>
      </c>
      <c r="B755">
        <v>124791.43</v>
      </c>
      <c r="C755">
        <v>1021.76</v>
      </c>
      <c r="D755">
        <v>11095.83</v>
      </c>
      <c r="E755">
        <f>SUM(energy_project_total_consumption__3[[#This Row],[Water]]+energy_project_total_consumption__3[[#This Row],[Gas]]+energy_project_total_consumption__3[[#This Row],[Electricity]])</f>
        <v>136909.01999999999</v>
      </c>
      <c r="F755" t="s">
        <v>14</v>
      </c>
      <c r="G755">
        <v>2017</v>
      </c>
      <c r="H755" t="s">
        <v>38</v>
      </c>
      <c r="I755" t="s">
        <v>15</v>
      </c>
      <c r="J755" t="s">
        <v>141</v>
      </c>
      <c r="K755">
        <v>124791.43</v>
      </c>
    </row>
    <row r="756" spans="1:11" x14ac:dyDescent="0.35">
      <c r="A756" t="s">
        <v>27</v>
      </c>
      <c r="B756">
        <v>124791.43</v>
      </c>
      <c r="C756">
        <v>1021.76</v>
      </c>
      <c r="D756">
        <v>11095.83</v>
      </c>
      <c r="E756">
        <f>SUM(energy_project_total_consumption__3[[#This Row],[Water]]+energy_project_total_consumption__3[[#This Row],[Gas]]+energy_project_total_consumption__3[[#This Row],[Electricity]])</f>
        <v>136909.01999999999</v>
      </c>
      <c r="F756" t="s">
        <v>14</v>
      </c>
      <c r="G756">
        <v>2017</v>
      </c>
      <c r="H756" t="s">
        <v>38</v>
      </c>
      <c r="I756" t="s">
        <v>15</v>
      </c>
      <c r="J756" t="s">
        <v>142</v>
      </c>
      <c r="K756">
        <v>1021.76</v>
      </c>
    </row>
    <row r="757" spans="1:11" x14ac:dyDescent="0.35">
      <c r="A757" t="s">
        <v>27</v>
      </c>
      <c r="B757">
        <v>124791.43</v>
      </c>
      <c r="C757">
        <v>1021.76</v>
      </c>
      <c r="D757">
        <v>11095.83</v>
      </c>
      <c r="E757">
        <f>SUM(energy_project_total_consumption__3[[#This Row],[Water]]+energy_project_total_consumption__3[[#This Row],[Gas]]+energy_project_total_consumption__3[[#This Row],[Electricity]])</f>
        <v>136909.01999999999</v>
      </c>
      <c r="F757" t="s">
        <v>14</v>
      </c>
      <c r="G757">
        <v>2017</v>
      </c>
      <c r="H757" t="s">
        <v>38</v>
      </c>
      <c r="I757" t="s">
        <v>15</v>
      </c>
      <c r="J757" t="s">
        <v>143</v>
      </c>
      <c r="K757">
        <v>11095.83</v>
      </c>
    </row>
    <row r="758" spans="1:11" x14ac:dyDescent="0.35">
      <c r="A758" t="s">
        <v>28</v>
      </c>
      <c r="B758">
        <v>151497.62</v>
      </c>
      <c r="C758">
        <v>1567.05</v>
      </c>
      <c r="D758">
        <v>10578.13</v>
      </c>
      <c r="E758">
        <f>SUM(energy_project_total_consumption__3[[#This Row],[Water]]+energy_project_total_consumption__3[[#This Row],[Gas]]+energy_project_total_consumption__3[[#This Row],[Electricity]])</f>
        <v>163642.79999999999</v>
      </c>
      <c r="F758" t="s">
        <v>14</v>
      </c>
      <c r="G758">
        <v>2017</v>
      </c>
      <c r="H758" t="s">
        <v>38</v>
      </c>
      <c r="I758" t="s">
        <v>15</v>
      </c>
      <c r="J758" t="s">
        <v>141</v>
      </c>
      <c r="K758">
        <v>151497.62</v>
      </c>
    </row>
    <row r="759" spans="1:11" x14ac:dyDescent="0.35">
      <c r="A759" t="s">
        <v>28</v>
      </c>
      <c r="B759">
        <v>151497.62</v>
      </c>
      <c r="C759">
        <v>1567.05</v>
      </c>
      <c r="D759">
        <v>10578.13</v>
      </c>
      <c r="E759">
        <f>SUM(energy_project_total_consumption__3[[#This Row],[Water]]+energy_project_total_consumption__3[[#This Row],[Gas]]+energy_project_total_consumption__3[[#This Row],[Electricity]])</f>
        <v>163642.79999999999</v>
      </c>
      <c r="F759" t="s">
        <v>14</v>
      </c>
      <c r="G759">
        <v>2017</v>
      </c>
      <c r="H759" t="s">
        <v>38</v>
      </c>
      <c r="I759" t="s">
        <v>15</v>
      </c>
      <c r="J759" t="s">
        <v>142</v>
      </c>
      <c r="K759">
        <v>1567.05</v>
      </c>
    </row>
    <row r="760" spans="1:11" x14ac:dyDescent="0.35">
      <c r="A760" t="s">
        <v>28</v>
      </c>
      <c r="B760">
        <v>151497.62</v>
      </c>
      <c r="C760">
        <v>1567.05</v>
      </c>
      <c r="D760">
        <v>10578.13</v>
      </c>
      <c r="E760">
        <f>SUM(energy_project_total_consumption__3[[#This Row],[Water]]+energy_project_total_consumption__3[[#This Row],[Gas]]+energy_project_total_consumption__3[[#This Row],[Electricity]])</f>
        <v>163642.79999999999</v>
      </c>
      <c r="F760" t="s">
        <v>14</v>
      </c>
      <c r="G760">
        <v>2017</v>
      </c>
      <c r="H760" t="s">
        <v>38</v>
      </c>
      <c r="I760" t="s">
        <v>15</v>
      </c>
      <c r="J760" t="s">
        <v>143</v>
      </c>
      <c r="K760">
        <v>10578.13</v>
      </c>
    </row>
    <row r="761" spans="1:11" x14ac:dyDescent="0.35">
      <c r="A761" t="s">
        <v>8</v>
      </c>
      <c r="B761">
        <v>126598.42</v>
      </c>
      <c r="C761">
        <v>1358.42</v>
      </c>
      <c r="D761">
        <v>14952.85</v>
      </c>
      <c r="E761">
        <f>SUM(energy_project_total_consumption__3[[#This Row],[Water]]+energy_project_total_consumption__3[[#This Row],[Gas]]+energy_project_total_consumption__3[[#This Row],[Electricity]])</f>
        <v>142909.69</v>
      </c>
      <c r="F761" t="s">
        <v>9</v>
      </c>
      <c r="G761">
        <v>2017</v>
      </c>
      <c r="H761" t="s">
        <v>39</v>
      </c>
      <c r="I761" t="s">
        <v>9</v>
      </c>
      <c r="J761" t="s">
        <v>141</v>
      </c>
      <c r="K761">
        <v>126598.42</v>
      </c>
    </row>
    <row r="762" spans="1:11" x14ac:dyDescent="0.35">
      <c r="A762" t="s">
        <v>8</v>
      </c>
      <c r="B762">
        <v>126598.42</v>
      </c>
      <c r="C762">
        <v>1358.42</v>
      </c>
      <c r="D762">
        <v>14952.85</v>
      </c>
      <c r="E762">
        <f>SUM(energy_project_total_consumption__3[[#This Row],[Water]]+energy_project_total_consumption__3[[#This Row],[Gas]]+energy_project_total_consumption__3[[#This Row],[Electricity]])</f>
        <v>142909.69</v>
      </c>
      <c r="F762" t="s">
        <v>9</v>
      </c>
      <c r="G762">
        <v>2017</v>
      </c>
      <c r="H762" t="s">
        <v>39</v>
      </c>
      <c r="I762" t="s">
        <v>9</v>
      </c>
      <c r="J762" t="s">
        <v>142</v>
      </c>
      <c r="K762">
        <v>1358.42</v>
      </c>
    </row>
    <row r="763" spans="1:11" x14ac:dyDescent="0.35">
      <c r="A763" t="s">
        <v>8</v>
      </c>
      <c r="B763">
        <v>126598.42</v>
      </c>
      <c r="C763">
        <v>1358.42</v>
      </c>
      <c r="D763">
        <v>14952.85</v>
      </c>
      <c r="E763">
        <f>SUM(energy_project_total_consumption__3[[#This Row],[Water]]+energy_project_total_consumption__3[[#This Row],[Gas]]+energy_project_total_consumption__3[[#This Row],[Electricity]])</f>
        <v>142909.69</v>
      </c>
      <c r="F763" t="s">
        <v>9</v>
      </c>
      <c r="G763">
        <v>2017</v>
      </c>
      <c r="H763" t="s">
        <v>39</v>
      </c>
      <c r="I763" t="s">
        <v>9</v>
      </c>
      <c r="J763" t="s">
        <v>143</v>
      </c>
      <c r="K763">
        <v>14952.85</v>
      </c>
    </row>
    <row r="764" spans="1:11" x14ac:dyDescent="0.35">
      <c r="A764" t="s">
        <v>11</v>
      </c>
      <c r="B764">
        <v>144849.04999999999</v>
      </c>
      <c r="C764">
        <v>1435.3</v>
      </c>
      <c r="D764">
        <v>9085.48</v>
      </c>
      <c r="E764">
        <f>SUM(energy_project_total_consumption__3[[#This Row],[Water]]+energy_project_total_consumption__3[[#This Row],[Gas]]+energy_project_total_consumption__3[[#This Row],[Electricity]])</f>
        <v>155369.82999999999</v>
      </c>
      <c r="F764" t="s">
        <v>9</v>
      </c>
      <c r="G764">
        <v>2017</v>
      </c>
      <c r="H764" t="s">
        <v>39</v>
      </c>
      <c r="I764" t="s">
        <v>9</v>
      </c>
      <c r="J764" t="s">
        <v>141</v>
      </c>
      <c r="K764">
        <v>144849.04999999999</v>
      </c>
    </row>
    <row r="765" spans="1:11" x14ac:dyDescent="0.35">
      <c r="A765" t="s">
        <v>11</v>
      </c>
      <c r="B765">
        <v>144849.04999999999</v>
      </c>
      <c r="C765">
        <v>1435.3</v>
      </c>
      <c r="D765">
        <v>9085.48</v>
      </c>
      <c r="E765">
        <f>SUM(energy_project_total_consumption__3[[#This Row],[Water]]+energy_project_total_consumption__3[[#This Row],[Gas]]+energy_project_total_consumption__3[[#This Row],[Electricity]])</f>
        <v>155369.82999999999</v>
      </c>
      <c r="F765" t="s">
        <v>9</v>
      </c>
      <c r="G765">
        <v>2017</v>
      </c>
      <c r="H765" t="s">
        <v>39</v>
      </c>
      <c r="I765" t="s">
        <v>9</v>
      </c>
      <c r="J765" t="s">
        <v>142</v>
      </c>
      <c r="K765">
        <v>1435.3</v>
      </c>
    </row>
    <row r="766" spans="1:11" x14ac:dyDescent="0.35">
      <c r="A766" t="s">
        <v>11</v>
      </c>
      <c r="B766">
        <v>144849.04999999999</v>
      </c>
      <c r="C766">
        <v>1435.3</v>
      </c>
      <c r="D766">
        <v>9085.48</v>
      </c>
      <c r="E766">
        <f>SUM(energy_project_total_consumption__3[[#This Row],[Water]]+energy_project_total_consumption__3[[#This Row],[Gas]]+energy_project_total_consumption__3[[#This Row],[Electricity]])</f>
        <v>155369.82999999999</v>
      </c>
      <c r="F766" t="s">
        <v>9</v>
      </c>
      <c r="G766">
        <v>2017</v>
      </c>
      <c r="H766" t="s">
        <v>39</v>
      </c>
      <c r="I766" t="s">
        <v>9</v>
      </c>
      <c r="J766" t="s">
        <v>143</v>
      </c>
      <c r="K766">
        <v>9085.48</v>
      </c>
    </row>
    <row r="767" spans="1:11" x14ac:dyDescent="0.35">
      <c r="A767" t="s">
        <v>12</v>
      </c>
      <c r="B767">
        <v>65858.259999999995</v>
      </c>
      <c r="C767">
        <v>1570.46</v>
      </c>
      <c r="D767">
        <v>10616.26</v>
      </c>
      <c r="E767">
        <f>SUM(energy_project_total_consumption__3[[#This Row],[Water]]+energy_project_total_consumption__3[[#This Row],[Gas]]+energy_project_total_consumption__3[[#This Row],[Electricity]])</f>
        <v>78044.98</v>
      </c>
      <c r="F767" t="s">
        <v>9</v>
      </c>
      <c r="G767">
        <v>2017</v>
      </c>
      <c r="H767" t="s">
        <v>39</v>
      </c>
      <c r="I767" t="s">
        <v>9</v>
      </c>
      <c r="J767" t="s">
        <v>141</v>
      </c>
      <c r="K767">
        <v>65858.259999999995</v>
      </c>
    </row>
    <row r="768" spans="1:11" x14ac:dyDescent="0.35">
      <c r="A768" t="s">
        <v>12</v>
      </c>
      <c r="B768">
        <v>65858.259999999995</v>
      </c>
      <c r="C768">
        <v>1570.46</v>
      </c>
      <c r="D768">
        <v>10616.26</v>
      </c>
      <c r="E768">
        <f>SUM(energy_project_total_consumption__3[[#This Row],[Water]]+energy_project_total_consumption__3[[#This Row],[Gas]]+energy_project_total_consumption__3[[#This Row],[Electricity]])</f>
        <v>78044.98</v>
      </c>
      <c r="F768" t="s">
        <v>9</v>
      </c>
      <c r="G768">
        <v>2017</v>
      </c>
      <c r="H768" t="s">
        <v>39</v>
      </c>
      <c r="I768" t="s">
        <v>9</v>
      </c>
      <c r="J768" t="s">
        <v>142</v>
      </c>
      <c r="K768">
        <v>1570.46</v>
      </c>
    </row>
    <row r="769" spans="1:11" x14ac:dyDescent="0.35">
      <c r="A769" t="s">
        <v>12</v>
      </c>
      <c r="B769">
        <v>65858.259999999995</v>
      </c>
      <c r="C769">
        <v>1570.46</v>
      </c>
      <c r="D769">
        <v>10616.26</v>
      </c>
      <c r="E769">
        <f>SUM(energy_project_total_consumption__3[[#This Row],[Water]]+energy_project_total_consumption__3[[#This Row],[Gas]]+energy_project_total_consumption__3[[#This Row],[Electricity]])</f>
        <v>78044.98</v>
      </c>
      <c r="F769" t="s">
        <v>9</v>
      </c>
      <c r="G769">
        <v>2017</v>
      </c>
      <c r="H769" t="s">
        <v>39</v>
      </c>
      <c r="I769" t="s">
        <v>9</v>
      </c>
      <c r="J769" t="s">
        <v>143</v>
      </c>
      <c r="K769">
        <v>10616.26</v>
      </c>
    </row>
    <row r="770" spans="1:11" x14ac:dyDescent="0.35">
      <c r="A770" t="s">
        <v>13</v>
      </c>
      <c r="B770">
        <v>145746.81</v>
      </c>
      <c r="C770">
        <v>1195.98</v>
      </c>
      <c r="D770">
        <v>14056.64</v>
      </c>
      <c r="E770">
        <f>SUM(energy_project_total_consumption__3[[#This Row],[Water]]+energy_project_total_consumption__3[[#This Row],[Gas]]+energy_project_total_consumption__3[[#This Row],[Electricity]])</f>
        <v>160999.43</v>
      </c>
      <c r="F770" t="s">
        <v>14</v>
      </c>
      <c r="G770">
        <v>2017</v>
      </c>
      <c r="H770" t="s">
        <v>39</v>
      </c>
      <c r="I770" t="s">
        <v>15</v>
      </c>
      <c r="J770" t="s">
        <v>141</v>
      </c>
      <c r="K770">
        <v>145746.81</v>
      </c>
    </row>
    <row r="771" spans="1:11" x14ac:dyDescent="0.35">
      <c r="A771" t="s">
        <v>13</v>
      </c>
      <c r="B771">
        <v>145746.81</v>
      </c>
      <c r="C771">
        <v>1195.98</v>
      </c>
      <c r="D771">
        <v>14056.64</v>
      </c>
      <c r="E771">
        <f>SUM(energy_project_total_consumption__3[[#This Row],[Water]]+energy_project_total_consumption__3[[#This Row],[Gas]]+energy_project_total_consumption__3[[#This Row],[Electricity]])</f>
        <v>160999.43</v>
      </c>
      <c r="F771" t="s">
        <v>14</v>
      </c>
      <c r="G771">
        <v>2017</v>
      </c>
      <c r="H771" t="s">
        <v>39</v>
      </c>
      <c r="I771" t="s">
        <v>15</v>
      </c>
      <c r="J771" t="s">
        <v>142</v>
      </c>
      <c r="K771">
        <v>1195.98</v>
      </c>
    </row>
    <row r="772" spans="1:11" x14ac:dyDescent="0.35">
      <c r="A772" t="s">
        <v>13</v>
      </c>
      <c r="B772">
        <v>145746.81</v>
      </c>
      <c r="C772">
        <v>1195.98</v>
      </c>
      <c r="D772">
        <v>14056.64</v>
      </c>
      <c r="E772">
        <f>SUM(energy_project_total_consumption__3[[#This Row],[Water]]+energy_project_total_consumption__3[[#This Row],[Gas]]+energy_project_total_consumption__3[[#This Row],[Electricity]])</f>
        <v>160999.43</v>
      </c>
      <c r="F772" t="s">
        <v>14</v>
      </c>
      <c r="G772">
        <v>2017</v>
      </c>
      <c r="H772" t="s">
        <v>39</v>
      </c>
      <c r="I772" t="s">
        <v>15</v>
      </c>
      <c r="J772" t="s">
        <v>143</v>
      </c>
      <c r="K772">
        <v>14056.64</v>
      </c>
    </row>
    <row r="773" spans="1:11" x14ac:dyDescent="0.35">
      <c r="A773" t="s">
        <v>16</v>
      </c>
      <c r="B773">
        <v>152479.07999999999</v>
      </c>
      <c r="C773">
        <v>1343.85</v>
      </c>
      <c r="D773">
        <v>12802.07</v>
      </c>
      <c r="E773">
        <f>SUM(energy_project_total_consumption__3[[#This Row],[Water]]+energy_project_total_consumption__3[[#This Row],[Gas]]+energy_project_total_consumption__3[[#This Row],[Electricity]])</f>
        <v>166625</v>
      </c>
      <c r="F773" t="s">
        <v>17</v>
      </c>
      <c r="G773">
        <v>2017</v>
      </c>
      <c r="H773" t="s">
        <v>39</v>
      </c>
      <c r="I773" t="s">
        <v>18</v>
      </c>
      <c r="J773" t="s">
        <v>141</v>
      </c>
      <c r="K773">
        <v>152479.07999999999</v>
      </c>
    </row>
    <row r="774" spans="1:11" x14ac:dyDescent="0.35">
      <c r="A774" t="s">
        <v>16</v>
      </c>
      <c r="B774">
        <v>152479.07999999999</v>
      </c>
      <c r="C774">
        <v>1343.85</v>
      </c>
      <c r="D774">
        <v>12802.07</v>
      </c>
      <c r="E774">
        <f>SUM(energy_project_total_consumption__3[[#This Row],[Water]]+energy_project_total_consumption__3[[#This Row],[Gas]]+energy_project_total_consumption__3[[#This Row],[Electricity]])</f>
        <v>166625</v>
      </c>
      <c r="F774" t="s">
        <v>17</v>
      </c>
      <c r="G774">
        <v>2017</v>
      </c>
      <c r="H774" t="s">
        <v>39</v>
      </c>
      <c r="I774" t="s">
        <v>18</v>
      </c>
      <c r="J774" t="s">
        <v>142</v>
      </c>
      <c r="K774">
        <v>1343.85</v>
      </c>
    </row>
    <row r="775" spans="1:11" x14ac:dyDescent="0.35">
      <c r="A775" t="s">
        <v>16</v>
      </c>
      <c r="B775">
        <v>152479.07999999999</v>
      </c>
      <c r="C775">
        <v>1343.85</v>
      </c>
      <c r="D775">
        <v>12802.07</v>
      </c>
      <c r="E775">
        <f>SUM(energy_project_total_consumption__3[[#This Row],[Water]]+energy_project_total_consumption__3[[#This Row],[Gas]]+energy_project_total_consumption__3[[#This Row],[Electricity]])</f>
        <v>166625</v>
      </c>
      <c r="F775" t="s">
        <v>17</v>
      </c>
      <c r="G775">
        <v>2017</v>
      </c>
      <c r="H775" t="s">
        <v>39</v>
      </c>
      <c r="I775" t="s">
        <v>18</v>
      </c>
      <c r="J775" t="s">
        <v>143</v>
      </c>
      <c r="K775">
        <v>12802.07</v>
      </c>
    </row>
    <row r="776" spans="1:11" x14ac:dyDescent="0.35">
      <c r="A776" t="s">
        <v>19</v>
      </c>
      <c r="B776">
        <v>112891.46</v>
      </c>
      <c r="C776">
        <v>1327.42</v>
      </c>
      <c r="D776">
        <v>11317.79</v>
      </c>
      <c r="E776">
        <f>SUM(energy_project_total_consumption__3[[#This Row],[Water]]+energy_project_total_consumption__3[[#This Row],[Gas]]+energy_project_total_consumption__3[[#This Row],[Electricity]])</f>
        <v>125536.67000000001</v>
      </c>
      <c r="F776" t="s">
        <v>20</v>
      </c>
      <c r="G776">
        <v>2017</v>
      </c>
      <c r="H776" t="s">
        <v>39</v>
      </c>
      <c r="I776" t="s">
        <v>21</v>
      </c>
      <c r="J776" t="s">
        <v>141</v>
      </c>
      <c r="K776">
        <v>112891.46</v>
      </c>
    </row>
    <row r="777" spans="1:11" x14ac:dyDescent="0.35">
      <c r="A777" t="s">
        <v>19</v>
      </c>
      <c r="B777">
        <v>112891.46</v>
      </c>
      <c r="C777">
        <v>1327.42</v>
      </c>
      <c r="D777">
        <v>11317.79</v>
      </c>
      <c r="E777">
        <f>SUM(energy_project_total_consumption__3[[#This Row],[Water]]+energy_project_total_consumption__3[[#This Row],[Gas]]+energy_project_total_consumption__3[[#This Row],[Electricity]])</f>
        <v>125536.67000000001</v>
      </c>
      <c r="F777" t="s">
        <v>20</v>
      </c>
      <c r="G777">
        <v>2017</v>
      </c>
      <c r="H777" t="s">
        <v>39</v>
      </c>
      <c r="I777" t="s">
        <v>21</v>
      </c>
      <c r="J777" t="s">
        <v>142</v>
      </c>
      <c r="K777">
        <v>1327.42</v>
      </c>
    </row>
    <row r="778" spans="1:11" x14ac:dyDescent="0.35">
      <c r="A778" t="s">
        <v>19</v>
      </c>
      <c r="B778">
        <v>112891.46</v>
      </c>
      <c r="C778">
        <v>1327.42</v>
      </c>
      <c r="D778">
        <v>11317.79</v>
      </c>
      <c r="E778">
        <f>SUM(energy_project_total_consumption__3[[#This Row],[Water]]+energy_project_total_consumption__3[[#This Row],[Gas]]+energy_project_total_consumption__3[[#This Row],[Electricity]])</f>
        <v>125536.67000000001</v>
      </c>
      <c r="F778" t="s">
        <v>20</v>
      </c>
      <c r="G778">
        <v>2017</v>
      </c>
      <c r="H778" t="s">
        <v>39</v>
      </c>
      <c r="I778" t="s">
        <v>21</v>
      </c>
      <c r="J778" t="s">
        <v>143</v>
      </c>
      <c r="K778">
        <v>11317.79</v>
      </c>
    </row>
    <row r="779" spans="1:11" x14ac:dyDescent="0.35">
      <c r="A779" t="s">
        <v>22</v>
      </c>
      <c r="B779">
        <v>112313.31</v>
      </c>
      <c r="C779">
        <v>1135.53</v>
      </c>
      <c r="D779">
        <v>13377.12</v>
      </c>
      <c r="E779">
        <f>SUM(energy_project_total_consumption__3[[#This Row],[Water]]+energy_project_total_consumption__3[[#This Row],[Gas]]+energy_project_total_consumption__3[[#This Row],[Electricity]])</f>
        <v>126825.95999999999</v>
      </c>
      <c r="F779" t="s">
        <v>23</v>
      </c>
      <c r="G779">
        <v>2017</v>
      </c>
      <c r="H779" t="s">
        <v>39</v>
      </c>
      <c r="I779" t="s">
        <v>24</v>
      </c>
      <c r="J779" t="s">
        <v>141</v>
      </c>
      <c r="K779">
        <v>112313.31</v>
      </c>
    </row>
    <row r="780" spans="1:11" x14ac:dyDescent="0.35">
      <c r="A780" t="s">
        <v>22</v>
      </c>
      <c r="B780">
        <v>112313.31</v>
      </c>
      <c r="C780">
        <v>1135.53</v>
      </c>
      <c r="D780">
        <v>13377.12</v>
      </c>
      <c r="E780">
        <f>SUM(energy_project_total_consumption__3[[#This Row],[Water]]+energy_project_total_consumption__3[[#This Row],[Gas]]+energy_project_total_consumption__3[[#This Row],[Electricity]])</f>
        <v>126825.95999999999</v>
      </c>
      <c r="F780" t="s">
        <v>23</v>
      </c>
      <c r="G780">
        <v>2017</v>
      </c>
      <c r="H780" t="s">
        <v>39</v>
      </c>
      <c r="I780" t="s">
        <v>24</v>
      </c>
      <c r="J780" t="s">
        <v>142</v>
      </c>
      <c r="K780">
        <v>1135.53</v>
      </c>
    </row>
    <row r="781" spans="1:11" x14ac:dyDescent="0.35">
      <c r="A781" t="s">
        <v>22</v>
      </c>
      <c r="B781">
        <v>112313.31</v>
      </c>
      <c r="C781">
        <v>1135.53</v>
      </c>
      <c r="D781">
        <v>13377.12</v>
      </c>
      <c r="E781">
        <f>SUM(energy_project_total_consumption__3[[#This Row],[Water]]+energy_project_total_consumption__3[[#This Row],[Gas]]+energy_project_total_consumption__3[[#This Row],[Electricity]])</f>
        <v>126825.95999999999</v>
      </c>
      <c r="F781" t="s">
        <v>23</v>
      </c>
      <c r="G781">
        <v>2017</v>
      </c>
      <c r="H781" t="s">
        <v>39</v>
      </c>
      <c r="I781" t="s">
        <v>24</v>
      </c>
      <c r="J781" t="s">
        <v>143</v>
      </c>
      <c r="K781">
        <v>13377.12</v>
      </c>
    </row>
    <row r="782" spans="1:11" x14ac:dyDescent="0.35">
      <c r="A782" t="s">
        <v>25</v>
      </c>
      <c r="B782">
        <v>153323.82999999999</v>
      </c>
      <c r="C782">
        <v>1678.65</v>
      </c>
      <c r="D782">
        <v>8294.0499999999993</v>
      </c>
      <c r="E782">
        <f>SUM(energy_project_total_consumption__3[[#This Row],[Water]]+energy_project_total_consumption__3[[#This Row],[Gas]]+energy_project_total_consumption__3[[#This Row],[Electricity]])</f>
        <v>163296.52999999997</v>
      </c>
      <c r="F782" t="s">
        <v>17</v>
      </c>
      <c r="G782">
        <v>2017</v>
      </c>
      <c r="H782" t="s">
        <v>39</v>
      </c>
      <c r="I782" t="s">
        <v>18</v>
      </c>
      <c r="J782" t="s">
        <v>141</v>
      </c>
      <c r="K782">
        <v>153323.82999999999</v>
      </c>
    </row>
    <row r="783" spans="1:11" x14ac:dyDescent="0.35">
      <c r="A783" t="s">
        <v>25</v>
      </c>
      <c r="B783">
        <v>153323.82999999999</v>
      </c>
      <c r="C783">
        <v>1678.65</v>
      </c>
      <c r="D783">
        <v>8294.0499999999993</v>
      </c>
      <c r="E783">
        <f>SUM(energy_project_total_consumption__3[[#This Row],[Water]]+energy_project_total_consumption__3[[#This Row],[Gas]]+energy_project_total_consumption__3[[#This Row],[Electricity]])</f>
        <v>163296.52999999997</v>
      </c>
      <c r="F783" t="s">
        <v>17</v>
      </c>
      <c r="G783">
        <v>2017</v>
      </c>
      <c r="H783" t="s">
        <v>39</v>
      </c>
      <c r="I783" t="s">
        <v>18</v>
      </c>
      <c r="J783" t="s">
        <v>142</v>
      </c>
      <c r="K783">
        <v>1678.65</v>
      </c>
    </row>
    <row r="784" spans="1:11" x14ac:dyDescent="0.35">
      <c r="A784" t="s">
        <v>25</v>
      </c>
      <c r="B784">
        <v>153323.82999999999</v>
      </c>
      <c r="C784">
        <v>1678.65</v>
      </c>
      <c r="D784">
        <v>8294.0499999999993</v>
      </c>
      <c r="E784">
        <f>SUM(energy_project_total_consumption__3[[#This Row],[Water]]+energy_project_total_consumption__3[[#This Row],[Gas]]+energy_project_total_consumption__3[[#This Row],[Electricity]])</f>
        <v>163296.52999999997</v>
      </c>
      <c r="F784" t="s">
        <v>17</v>
      </c>
      <c r="G784">
        <v>2017</v>
      </c>
      <c r="H784" t="s">
        <v>39</v>
      </c>
      <c r="I784" t="s">
        <v>18</v>
      </c>
      <c r="J784" t="s">
        <v>143</v>
      </c>
      <c r="K784">
        <v>8294.0499999999993</v>
      </c>
    </row>
    <row r="785" spans="1:11" x14ac:dyDescent="0.35">
      <c r="A785" t="s">
        <v>26</v>
      </c>
      <c r="B785">
        <v>106249.4</v>
      </c>
      <c r="C785">
        <v>1513.11</v>
      </c>
      <c r="D785">
        <v>8581.73</v>
      </c>
      <c r="E785">
        <f>SUM(energy_project_total_consumption__3[[#This Row],[Water]]+energy_project_total_consumption__3[[#This Row],[Gas]]+energy_project_total_consumption__3[[#This Row],[Electricity]])</f>
        <v>116344.23999999999</v>
      </c>
      <c r="F785" t="s">
        <v>17</v>
      </c>
      <c r="G785">
        <v>2017</v>
      </c>
      <c r="H785" t="s">
        <v>39</v>
      </c>
      <c r="I785" t="s">
        <v>18</v>
      </c>
      <c r="J785" t="s">
        <v>141</v>
      </c>
      <c r="K785">
        <v>106249.4</v>
      </c>
    </row>
    <row r="786" spans="1:11" x14ac:dyDescent="0.35">
      <c r="A786" t="s">
        <v>26</v>
      </c>
      <c r="B786">
        <v>106249.4</v>
      </c>
      <c r="C786">
        <v>1513.11</v>
      </c>
      <c r="D786">
        <v>8581.73</v>
      </c>
      <c r="E786">
        <f>SUM(energy_project_total_consumption__3[[#This Row],[Water]]+energy_project_total_consumption__3[[#This Row],[Gas]]+energy_project_total_consumption__3[[#This Row],[Electricity]])</f>
        <v>116344.23999999999</v>
      </c>
      <c r="F786" t="s">
        <v>17</v>
      </c>
      <c r="G786">
        <v>2017</v>
      </c>
      <c r="H786" t="s">
        <v>39</v>
      </c>
      <c r="I786" t="s">
        <v>18</v>
      </c>
      <c r="J786" t="s">
        <v>142</v>
      </c>
      <c r="K786">
        <v>1513.11</v>
      </c>
    </row>
    <row r="787" spans="1:11" x14ac:dyDescent="0.35">
      <c r="A787" t="s">
        <v>26</v>
      </c>
      <c r="B787">
        <v>106249.4</v>
      </c>
      <c r="C787">
        <v>1513.11</v>
      </c>
      <c r="D787">
        <v>8581.73</v>
      </c>
      <c r="E787">
        <f>SUM(energy_project_total_consumption__3[[#This Row],[Water]]+energy_project_total_consumption__3[[#This Row],[Gas]]+energy_project_total_consumption__3[[#This Row],[Electricity]])</f>
        <v>116344.23999999999</v>
      </c>
      <c r="F787" t="s">
        <v>17</v>
      </c>
      <c r="G787">
        <v>2017</v>
      </c>
      <c r="H787" t="s">
        <v>39</v>
      </c>
      <c r="I787" t="s">
        <v>18</v>
      </c>
      <c r="J787" t="s">
        <v>143</v>
      </c>
      <c r="K787">
        <v>8581.73</v>
      </c>
    </row>
    <row r="788" spans="1:11" x14ac:dyDescent="0.35">
      <c r="A788" t="s">
        <v>27</v>
      </c>
      <c r="B788">
        <v>67147.55</v>
      </c>
      <c r="C788">
        <v>1293.01</v>
      </c>
      <c r="D788">
        <v>15767.22</v>
      </c>
      <c r="E788">
        <f>SUM(energy_project_total_consumption__3[[#This Row],[Water]]+energy_project_total_consumption__3[[#This Row],[Gas]]+energy_project_total_consumption__3[[#This Row],[Electricity]])</f>
        <v>84207.78</v>
      </c>
      <c r="F788" t="s">
        <v>14</v>
      </c>
      <c r="G788">
        <v>2017</v>
      </c>
      <c r="H788" t="s">
        <v>39</v>
      </c>
      <c r="I788" t="s">
        <v>15</v>
      </c>
      <c r="J788" t="s">
        <v>141</v>
      </c>
      <c r="K788">
        <v>67147.55</v>
      </c>
    </row>
    <row r="789" spans="1:11" x14ac:dyDescent="0.35">
      <c r="A789" t="s">
        <v>27</v>
      </c>
      <c r="B789">
        <v>67147.55</v>
      </c>
      <c r="C789">
        <v>1293.01</v>
      </c>
      <c r="D789">
        <v>15767.22</v>
      </c>
      <c r="E789">
        <f>SUM(energy_project_total_consumption__3[[#This Row],[Water]]+energy_project_total_consumption__3[[#This Row],[Gas]]+energy_project_total_consumption__3[[#This Row],[Electricity]])</f>
        <v>84207.78</v>
      </c>
      <c r="F789" t="s">
        <v>14</v>
      </c>
      <c r="G789">
        <v>2017</v>
      </c>
      <c r="H789" t="s">
        <v>39</v>
      </c>
      <c r="I789" t="s">
        <v>15</v>
      </c>
      <c r="J789" t="s">
        <v>142</v>
      </c>
      <c r="K789">
        <v>1293.01</v>
      </c>
    </row>
    <row r="790" spans="1:11" x14ac:dyDescent="0.35">
      <c r="A790" t="s">
        <v>27</v>
      </c>
      <c r="B790">
        <v>67147.55</v>
      </c>
      <c r="C790">
        <v>1293.01</v>
      </c>
      <c r="D790">
        <v>15767.22</v>
      </c>
      <c r="E790">
        <f>SUM(energy_project_total_consumption__3[[#This Row],[Water]]+energy_project_total_consumption__3[[#This Row],[Gas]]+energy_project_total_consumption__3[[#This Row],[Electricity]])</f>
        <v>84207.78</v>
      </c>
      <c r="F790" t="s">
        <v>14</v>
      </c>
      <c r="G790">
        <v>2017</v>
      </c>
      <c r="H790" t="s">
        <v>39</v>
      </c>
      <c r="I790" t="s">
        <v>15</v>
      </c>
      <c r="J790" t="s">
        <v>143</v>
      </c>
      <c r="K790">
        <v>15767.22</v>
      </c>
    </row>
    <row r="791" spans="1:11" x14ac:dyDescent="0.35">
      <c r="A791" t="s">
        <v>28</v>
      </c>
      <c r="B791">
        <v>77967.17</v>
      </c>
      <c r="C791">
        <v>1136.46</v>
      </c>
      <c r="D791">
        <v>11652.59</v>
      </c>
      <c r="E791">
        <f>SUM(energy_project_total_consumption__3[[#This Row],[Water]]+energy_project_total_consumption__3[[#This Row],[Gas]]+energy_project_total_consumption__3[[#This Row],[Electricity]])</f>
        <v>90756.22</v>
      </c>
      <c r="F791" t="s">
        <v>14</v>
      </c>
      <c r="G791">
        <v>2017</v>
      </c>
      <c r="H791" t="s">
        <v>39</v>
      </c>
      <c r="I791" t="s">
        <v>15</v>
      </c>
      <c r="J791" t="s">
        <v>141</v>
      </c>
      <c r="K791">
        <v>77967.17</v>
      </c>
    </row>
    <row r="792" spans="1:11" x14ac:dyDescent="0.35">
      <c r="A792" t="s">
        <v>28</v>
      </c>
      <c r="B792">
        <v>77967.17</v>
      </c>
      <c r="C792">
        <v>1136.46</v>
      </c>
      <c r="D792">
        <v>11652.59</v>
      </c>
      <c r="E792">
        <f>SUM(energy_project_total_consumption__3[[#This Row],[Water]]+energy_project_total_consumption__3[[#This Row],[Gas]]+energy_project_total_consumption__3[[#This Row],[Electricity]])</f>
        <v>90756.22</v>
      </c>
      <c r="F792" t="s">
        <v>14</v>
      </c>
      <c r="G792">
        <v>2017</v>
      </c>
      <c r="H792" t="s">
        <v>39</v>
      </c>
      <c r="I792" t="s">
        <v>15</v>
      </c>
      <c r="J792" t="s">
        <v>142</v>
      </c>
      <c r="K792">
        <v>1136.46</v>
      </c>
    </row>
    <row r="793" spans="1:11" x14ac:dyDescent="0.35">
      <c r="A793" t="s">
        <v>28</v>
      </c>
      <c r="B793">
        <v>77967.17</v>
      </c>
      <c r="C793">
        <v>1136.46</v>
      </c>
      <c r="D793">
        <v>11652.59</v>
      </c>
      <c r="E793">
        <f>SUM(energy_project_total_consumption__3[[#This Row],[Water]]+energy_project_total_consumption__3[[#This Row],[Gas]]+energy_project_total_consumption__3[[#This Row],[Electricity]])</f>
        <v>90756.22</v>
      </c>
      <c r="F793" t="s">
        <v>14</v>
      </c>
      <c r="G793">
        <v>2017</v>
      </c>
      <c r="H793" t="s">
        <v>39</v>
      </c>
      <c r="I793" t="s">
        <v>15</v>
      </c>
      <c r="J793" t="s">
        <v>143</v>
      </c>
      <c r="K793">
        <v>11652.59</v>
      </c>
    </row>
    <row r="794" spans="1:11" x14ac:dyDescent="0.35">
      <c r="A794" t="s">
        <v>8</v>
      </c>
      <c r="B794">
        <v>144082.73000000001</v>
      </c>
      <c r="C794">
        <v>1335.79</v>
      </c>
      <c r="D794">
        <v>17116.650000000001</v>
      </c>
      <c r="E794">
        <f>SUM(energy_project_total_consumption__3[[#This Row],[Water]]+energy_project_total_consumption__3[[#This Row],[Gas]]+energy_project_total_consumption__3[[#This Row],[Electricity]])</f>
        <v>162535.17000000001</v>
      </c>
      <c r="F794" t="s">
        <v>9</v>
      </c>
      <c r="G794">
        <v>2018</v>
      </c>
      <c r="H794" t="s">
        <v>10</v>
      </c>
      <c r="I794" t="s">
        <v>9</v>
      </c>
      <c r="J794" t="s">
        <v>141</v>
      </c>
      <c r="K794">
        <v>144082.73000000001</v>
      </c>
    </row>
    <row r="795" spans="1:11" x14ac:dyDescent="0.35">
      <c r="A795" t="s">
        <v>8</v>
      </c>
      <c r="B795">
        <v>144082.73000000001</v>
      </c>
      <c r="C795">
        <v>1335.79</v>
      </c>
      <c r="D795">
        <v>17116.650000000001</v>
      </c>
      <c r="E795">
        <f>SUM(energy_project_total_consumption__3[[#This Row],[Water]]+energy_project_total_consumption__3[[#This Row],[Gas]]+energy_project_total_consumption__3[[#This Row],[Electricity]])</f>
        <v>162535.17000000001</v>
      </c>
      <c r="F795" t="s">
        <v>9</v>
      </c>
      <c r="G795">
        <v>2018</v>
      </c>
      <c r="H795" t="s">
        <v>10</v>
      </c>
      <c r="I795" t="s">
        <v>9</v>
      </c>
      <c r="J795" t="s">
        <v>142</v>
      </c>
      <c r="K795">
        <v>1335.79</v>
      </c>
    </row>
    <row r="796" spans="1:11" x14ac:dyDescent="0.35">
      <c r="A796" t="s">
        <v>8</v>
      </c>
      <c r="B796">
        <v>144082.73000000001</v>
      </c>
      <c r="C796">
        <v>1335.79</v>
      </c>
      <c r="D796">
        <v>17116.650000000001</v>
      </c>
      <c r="E796">
        <f>SUM(energy_project_total_consumption__3[[#This Row],[Water]]+energy_project_total_consumption__3[[#This Row],[Gas]]+energy_project_total_consumption__3[[#This Row],[Electricity]])</f>
        <v>162535.17000000001</v>
      </c>
      <c r="F796" t="s">
        <v>9</v>
      </c>
      <c r="G796">
        <v>2018</v>
      </c>
      <c r="H796" t="s">
        <v>10</v>
      </c>
      <c r="I796" t="s">
        <v>9</v>
      </c>
      <c r="J796" t="s">
        <v>143</v>
      </c>
      <c r="K796">
        <v>17116.650000000001</v>
      </c>
    </row>
    <row r="797" spans="1:11" x14ac:dyDescent="0.35">
      <c r="A797" t="s">
        <v>11</v>
      </c>
      <c r="B797">
        <v>141485.24</v>
      </c>
      <c r="C797">
        <v>1280.3</v>
      </c>
      <c r="D797">
        <v>16709.93</v>
      </c>
      <c r="E797">
        <f>SUM(energy_project_total_consumption__3[[#This Row],[Water]]+energy_project_total_consumption__3[[#This Row],[Gas]]+energy_project_total_consumption__3[[#This Row],[Electricity]])</f>
        <v>159475.46999999997</v>
      </c>
      <c r="F797" t="s">
        <v>9</v>
      </c>
      <c r="G797">
        <v>2018</v>
      </c>
      <c r="H797" t="s">
        <v>10</v>
      </c>
      <c r="I797" t="s">
        <v>9</v>
      </c>
      <c r="J797" t="s">
        <v>141</v>
      </c>
      <c r="K797">
        <v>141485.24</v>
      </c>
    </row>
    <row r="798" spans="1:11" x14ac:dyDescent="0.35">
      <c r="A798" t="s">
        <v>11</v>
      </c>
      <c r="B798">
        <v>141485.24</v>
      </c>
      <c r="C798">
        <v>1280.3</v>
      </c>
      <c r="D798">
        <v>16709.93</v>
      </c>
      <c r="E798">
        <f>SUM(energy_project_total_consumption__3[[#This Row],[Water]]+energy_project_total_consumption__3[[#This Row],[Gas]]+energy_project_total_consumption__3[[#This Row],[Electricity]])</f>
        <v>159475.46999999997</v>
      </c>
      <c r="F798" t="s">
        <v>9</v>
      </c>
      <c r="G798">
        <v>2018</v>
      </c>
      <c r="H798" t="s">
        <v>10</v>
      </c>
      <c r="I798" t="s">
        <v>9</v>
      </c>
      <c r="J798" t="s">
        <v>142</v>
      </c>
      <c r="K798">
        <v>1280.3</v>
      </c>
    </row>
    <row r="799" spans="1:11" x14ac:dyDescent="0.35">
      <c r="A799" t="s">
        <v>11</v>
      </c>
      <c r="B799">
        <v>141485.24</v>
      </c>
      <c r="C799">
        <v>1280.3</v>
      </c>
      <c r="D799">
        <v>16709.93</v>
      </c>
      <c r="E799">
        <f>SUM(energy_project_total_consumption__3[[#This Row],[Water]]+energy_project_total_consumption__3[[#This Row],[Gas]]+energy_project_total_consumption__3[[#This Row],[Electricity]])</f>
        <v>159475.46999999997</v>
      </c>
      <c r="F799" t="s">
        <v>9</v>
      </c>
      <c r="G799">
        <v>2018</v>
      </c>
      <c r="H799" t="s">
        <v>10</v>
      </c>
      <c r="I799" t="s">
        <v>9</v>
      </c>
      <c r="J799" t="s">
        <v>143</v>
      </c>
      <c r="K799">
        <v>16709.93</v>
      </c>
    </row>
    <row r="800" spans="1:11" x14ac:dyDescent="0.35">
      <c r="A800" t="s">
        <v>12</v>
      </c>
      <c r="B800">
        <v>64240.68</v>
      </c>
      <c r="C800">
        <v>1522.1</v>
      </c>
      <c r="D800">
        <v>10165.83</v>
      </c>
      <c r="E800">
        <f>SUM(energy_project_total_consumption__3[[#This Row],[Water]]+energy_project_total_consumption__3[[#This Row],[Gas]]+energy_project_total_consumption__3[[#This Row],[Electricity]])</f>
        <v>75928.61</v>
      </c>
      <c r="F800" t="s">
        <v>9</v>
      </c>
      <c r="G800">
        <v>2018</v>
      </c>
      <c r="H800" t="s">
        <v>10</v>
      </c>
      <c r="I800" t="s">
        <v>9</v>
      </c>
      <c r="J800" t="s">
        <v>141</v>
      </c>
      <c r="K800">
        <v>64240.68</v>
      </c>
    </row>
    <row r="801" spans="1:11" x14ac:dyDescent="0.35">
      <c r="A801" t="s">
        <v>12</v>
      </c>
      <c r="B801">
        <v>64240.68</v>
      </c>
      <c r="C801">
        <v>1522.1</v>
      </c>
      <c r="D801">
        <v>10165.83</v>
      </c>
      <c r="E801">
        <f>SUM(energy_project_total_consumption__3[[#This Row],[Water]]+energy_project_total_consumption__3[[#This Row],[Gas]]+energy_project_total_consumption__3[[#This Row],[Electricity]])</f>
        <v>75928.61</v>
      </c>
      <c r="F801" t="s">
        <v>9</v>
      </c>
      <c r="G801">
        <v>2018</v>
      </c>
      <c r="H801" t="s">
        <v>10</v>
      </c>
      <c r="I801" t="s">
        <v>9</v>
      </c>
      <c r="J801" t="s">
        <v>142</v>
      </c>
      <c r="K801">
        <v>1522.1</v>
      </c>
    </row>
    <row r="802" spans="1:11" x14ac:dyDescent="0.35">
      <c r="A802" t="s">
        <v>12</v>
      </c>
      <c r="B802">
        <v>64240.68</v>
      </c>
      <c r="C802">
        <v>1522.1</v>
      </c>
      <c r="D802">
        <v>10165.83</v>
      </c>
      <c r="E802">
        <f>SUM(energy_project_total_consumption__3[[#This Row],[Water]]+energy_project_total_consumption__3[[#This Row],[Gas]]+energy_project_total_consumption__3[[#This Row],[Electricity]])</f>
        <v>75928.61</v>
      </c>
      <c r="F802" t="s">
        <v>9</v>
      </c>
      <c r="G802">
        <v>2018</v>
      </c>
      <c r="H802" t="s">
        <v>10</v>
      </c>
      <c r="I802" t="s">
        <v>9</v>
      </c>
      <c r="J802" t="s">
        <v>143</v>
      </c>
      <c r="K802">
        <v>10165.83</v>
      </c>
    </row>
    <row r="803" spans="1:11" x14ac:dyDescent="0.35">
      <c r="A803" t="s">
        <v>13</v>
      </c>
      <c r="B803">
        <v>64374.29</v>
      </c>
      <c r="C803">
        <v>1048.1099999999999</v>
      </c>
      <c r="D803">
        <v>10696.86</v>
      </c>
      <c r="E803">
        <f>SUM(energy_project_total_consumption__3[[#This Row],[Water]]+energy_project_total_consumption__3[[#This Row],[Gas]]+energy_project_total_consumption__3[[#This Row],[Electricity]])</f>
        <v>76119.260000000009</v>
      </c>
      <c r="F803" t="s">
        <v>14</v>
      </c>
      <c r="G803">
        <v>2018</v>
      </c>
      <c r="H803" t="s">
        <v>10</v>
      </c>
      <c r="I803" t="s">
        <v>15</v>
      </c>
      <c r="J803" t="s">
        <v>141</v>
      </c>
      <c r="K803">
        <v>64374.29</v>
      </c>
    </row>
    <row r="804" spans="1:11" x14ac:dyDescent="0.35">
      <c r="A804" t="s">
        <v>13</v>
      </c>
      <c r="B804">
        <v>64374.29</v>
      </c>
      <c r="C804">
        <v>1048.1099999999999</v>
      </c>
      <c r="D804">
        <v>10696.86</v>
      </c>
      <c r="E804">
        <f>SUM(energy_project_total_consumption__3[[#This Row],[Water]]+energy_project_total_consumption__3[[#This Row],[Gas]]+energy_project_total_consumption__3[[#This Row],[Electricity]])</f>
        <v>76119.260000000009</v>
      </c>
      <c r="F804" t="s">
        <v>14</v>
      </c>
      <c r="G804">
        <v>2018</v>
      </c>
      <c r="H804" t="s">
        <v>10</v>
      </c>
      <c r="I804" t="s">
        <v>15</v>
      </c>
      <c r="J804" t="s">
        <v>142</v>
      </c>
      <c r="K804">
        <v>1048.1099999999999</v>
      </c>
    </row>
    <row r="805" spans="1:11" x14ac:dyDescent="0.35">
      <c r="A805" t="s">
        <v>13</v>
      </c>
      <c r="B805">
        <v>64374.29</v>
      </c>
      <c r="C805">
        <v>1048.1099999999999</v>
      </c>
      <c r="D805">
        <v>10696.86</v>
      </c>
      <c r="E805">
        <f>SUM(energy_project_total_consumption__3[[#This Row],[Water]]+energy_project_total_consumption__3[[#This Row],[Gas]]+energy_project_total_consumption__3[[#This Row],[Electricity]])</f>
        <v>76119.260000000009</v>
      </c>
      <c r="F805" t="s">
        <v>14</v>
      </c>
      <c r="G805">
        <v>2018</v>
      </c>
      <c r="H805" t="s">
        <v>10</v>
      </c>
      <c r="I805" t="s">
        <v>15</v>
      </c>
      <c r="J805" t="s">
        <v>143</v>
      </c>
      <c r="K805">
        <v>10696.86</v>
      </c>
    </row>
    <row r="806" spans="1:11" x14ac:dyDescent="0.35">
      <c r="A806" t="s">
        <v>16</v>
      </c>
      <c r="B806">
        <v>88854.06</v>
      </c>
      <c r="C806">
        <v>1653.85</v>
      </c>
      <c r="D806">
        <v>16886.009999999998</v>
      </c>
      <c r="E806">
        <f>SUM(energy_project_total_consumption__3[[#This Row],[Water]]+energy_project_total_consumption__3[[#This Row],[Gas]]+energy_project_total_consumption__3[[#This Row],[Electricity]])</f>
        <v>107393.92</v>
      </c>
      <c r="F806" t="s">
        <v>17</v>
      </c>
      <c r="G806">
        <v>2018</v>
      </c>
      <c r="H806" t="s">
        <v>10</v>
      </c>
      <c r="I806" t="s">
        <v>18</v>
      </c>
      <c r="J806" t="s">
        <v>141</v>
      </c>
      <c r="K806">
        <v>88854.06</v>
      </c>
    </row>
    <row r="807" spans="1:11" x14ac:dyDescent="0.35">
      <c r="A807" t="s">
        <v>16</v>
      </c>
      <c r="B807">
        <v>88854.06</v>
      </c>
      <c r="C807">
        <v>1653.85</v>
      </c>
      <c r="D807">
        <v>16886.009999999998</v>
      </c>
      <c r="E807">
        <f>SUM(energy_project_total_consumption__3[[#This Row],[Water]]+energy_project_total_consumption__3[[#This Row],[Gas]]+energy_project_total_consumption__3[[#This Row],[Electricity]])</f>
        <v>107393.92</v>
      </c>
      <c r="F807" t="s">
        <v>17</v>
      </c>
      <c r="G807">
        <v>2018</v>
      </c>
      <c r="H807" t="s">
        <v>10</v>
      </c>
      <c r="I807" t="s">
        <v>18</v>
      </c>
      <c r="J807" t="s">
        <v>142</v>
      </c>
      <c r="K807">
        <v>1653.85</v>
      </c>
    </row>
    <row r="808" spans="1:11" x14ac:dyDescent="0.35">
      <c r="A808" t="s">
        <v>16</v>
      </c>
      <c r="B808">
        <v>88854.06</v>
      </c>
      <c r="C808">
        <v>1653.85</v>
      </c>
      <c r="D808">
        <v>16886.009999999998</v>
      </c>
      <c r="E808">
        <f>SUM(energy_project_total_consumption__3[[#This Row],[Water]]+energy_project_total_consumption__3[[#This Row],[Gas]]+energy_project_total_consumption__3[[#This Row],[Electricity]])</f>
        <v>107393.92</v>
      </c>
      <c r="F808" t="s">
        <v>17</v>
      </c>
      <c r="G808">
        <v>2018</v>
      </c>
      <c r="H808" t="s">
        <v>10</v>
      </c>
      <c r="I808" t="s">
        <v>18</v>
      </c>
      <c r="J808" t="s">
        <v>143</v>
      </c>
      <c r="K808">
        <v>16886.009999999998</v>
      </c>
    </row>
    <row r="809" spans="1:11" x14ac:dyDescent="0.35">
      <c r="A809" t="s">
        <v>19</v>
      </c>
      <c r="B809">
        <v>87698.38</v>
      </c>
      <c r="C809">
        <v>1554.96</v>
      </c>
      <c r="D809">
        <v>8928</v>
      </c>
      <c r="E809">
        <f>SUM(energy_project_total_consumption__3[[#This Row],[Water]]+energy_project_total_consumption__3[[#This Row],[Gas]]+energy_project_total_consumption__3[[#This Row],[Electricity]])</f>
        <v>98181.340000000011</v>
      </c>
      <c r="F809" t="s">
        <v>20</v>
      </c>
      <c r="G809">
        <v>2018</v>
      </c>
      <c r="H809" t="s">
        <v>10</v>
      </c>
      <c r="I809" t="s">
        <v>21</v>
      </c>
      <c r="J809" t="s">
        <v>141</v>
      </c>
      <c r="K809">
        <v>87698.38</v>
      </c>
    </row>
    <row r="810" spans="1:11" x14ac:dyDescent="0.35">
      <c r="A810" t="s">
        <v>19</v>
      </c>
      <c r="B810">
        <v>87698.38</v>
      </c>
      <c r="C810">
        <v>1554.96</v>
      </c>
      <c r="D810">
        <v>8928</v>
      </c>
      <c r="E810">
        <f>SUM(energy_project_total_consumption__3[[#This Row],[Water]]+energy_project_total_consumption__3[[#This Row],[Gas]]+energy_project_total_consumption__3[[#This Row],[Electricity]])</f>
        <v>98181.340000000011</v>
      </c>
      <c r="F810" t="s">
        <v>20</v>
      </c>
      <c r="G810">
        <v>2018</v>
      </c>
      <c r="H810" t="s">
        <v>10</v>
      </c>
      <c r="I810" t="s">
        <v>21</v>
      </c>
      <c r="J810" t="s">
        <v>142</v>
      </c>
      <c r="K810">
        <v>1554.96</v>
      </c>
    </row>
    <row r="811" spans="1:11" x14ac:dyDescent="0.35">
      <c r="A811" t="s">
        <v>19</v>
      </c>
      <c r="B811">
        <v>87698.38</v>
      </c>
      <c r="C811">
        <v>1554.96</v>
      </c>
      <c r="D811">
        <v>8928</v>
      </c>
      <c r="E811">
        <f>SUM(energy_project_total_consumption__3[[#This Row],[Water]]+energy_project_total_consumption__3[[#This Row],[Gas]]+energy_project_total_consumption__3[[#This Row],[Electricity]])</f>
        <v>98181.340000000011</v>
      </c>
      <c r="F811" t="s">
        <v>20</v>
      </c>
      <c r="G811">
        <v>2018</v>
      </c>
      <c r="H811" t="s">
        <v>10</v>
      </c>
      <c r="I811" t="s">
        <v>21</v>
      </c>
      <c r="J811" t="s">
        <v>143</v>
      </c>
      <c r="K811">
        <v>8928</v>
      </c>
    </row>
    <row r="812" spans="1:11" x14ac:dyDescent="0.35">
      <c r="A812" t="s">
        <v>22</v>
      </c>
      <c r="B812">
        <v>126798.99</v>
      </c>
      <c r="C812">
        <v>1083.76</v>
      </c>
      <c r="D812">
        <v>8030.86</v>
      </c>
      <c r="E812">
        <f>SUM(energy_project_total_consumption__3[[#This Row],[Water]]+energy_project_total_consumption__3[[#This Row],[Gas]]+energy_project_total_consumption__3[[#This Row],[Electricity]])</f>
        <v>135913.60999999999</v>
      </c>
      <c r="F812" t="s">
        <v>23</v>
      </c>
      <c r="G812">
        <v>2018</v>
      </c>
      <c r="H812" t="s">
        <v>10</v>
      </c>
      <c r="I812" t="s">
        <v>24</v>
      </c>
      <c r="J812" t="s">
        <v>141</v>
      </c>
      <c r="K812">
        <v>126798.99</v>
      </c>
    </row>
    <row r="813" spans="1:11" x14ac:dyDescent="0.35">
      <c r="A813" t="s">
        <v>22</v>
      </c>
      <c r="B813">
        <v>126798.99</v>
      </c>
      <c r="C813">
        <v>1083.76</v>
      </c>
      <c r="D813">
        <v>8030.86</v>
      </c>
      <c r="E813">
        <f>SUM(energy_project_total_consumption__3[[#This Row],[Water]]+energy_project_total_consumption__3[[#This Row],[Gas]]+energy_project_total_consumption__3[[#This Row],[Electricity]])</f>
        <v>135913.60999999999</v>
      </c>
      <c r="F813" t="s">
        <v>23</v>
      </c>
      <c r="G813">
        <v>2018</v>
      </c>
      <c r="H813" t="s">
        <v>10</v>
      </c>
      <c r="I813" t="s">
        <v>24</v>
      </c>
      <c r="J813" t="s">
        <v>142</v>
      </c>
      <c r="K813">
        <v>1083.76</v>
      </c>
    </row>
    <row r="814" spans="1:11" x14ac:dyDescent="0.35">
      <c r="A814" t="s">
        <v>22</v>
      </c>
      <c r="B814">
        <v>126798.99</v>
      </c>
      <c r="C814">
        <v>1083.76</v>
      </c>
      <c r="D814">
        <v>8030.86</v>
      </c>
      <c r="E814">
        <f>SUM(energy_project_total_consumption__3[[#This Row],[Water]]+energy_project_total_consumption__3[[#This Row],[Gas]]+energy_project_total_consumption__3[[#This Row],[Electricity]])</f>
        <v>135913.60999999999</v>
      </c>
      <c r="F814" t="s">
        <v>23</v>
      </c>
      <c r="G814">
        <v>2018</v>
      </c>
      <c r="H814" t="s">
        <v>10</v>
      </c>
      <c r="I814" t="s">
        <v>24</v>
      </c>
      <c r="J814" t="s">
        <v>143</v>
      </c>
      <c r="K814">
        <v>8030.86</v>
      </c>
    </row>
    <row r="815" spans="1:11" x14ac:dyDescent="0.35">
      <c r="A815" t="s">
        <v>25</v>
      </c>
      <c r="B815">
        <v>100647.08</v>
      </c>
      <c r="C815">
        <v>1549.07</v>
      </c>
      <c r="D815">
        <v>10112.200000000001</v>
      </c>
      <c r="E815">
        <f>SUM(energy_project_total_consumption__3[[#This Row],[Water]]+energy_project_total_consumption__3[[#This Row],[Gas]]+energy_project_total_consumption__3[[#This Row],[Electricity]])</f>
        <v>112308.35</v>
      </c>
      <c r="F815" t="s">
        <v>17</v>
      </c>
      <c r="G815">
        <v>2018</v>
      </c>
      <c r="H815" t="s">
        <v>10</v>
      </c>
      <c r="I815" t="s">
        <v>18</v>
      </c>
      <c r="J815" t="s">
        <v>141</v>
      </c>
      <c r="K815">
        <v>100647.08</v>
      </c>
    </row>
    <row r="816" spans="1:11" x14ac:dyDescent="0.35">
      <c r="A816" t="s">
        <v>25</v>
      </c>
      <c r="B816">
        <v>100647.08</v>
      </c>
      <c r="C816">
        <v>1549.07</v>
      </c>
      <c r="D816">
        <v>10112.200000000001</v>
      </c>
      <c r="E816">
        <f>SUM(energy_project_total_consumption__3[[#This Row],[Water]]+energy_project_total_consumption__3[[#This Row],[Gas]]+energy_project_total_consumption__3[[#This Row],[Electricity]])</f>
        <v>112308.35</v>
      </c>
      <c r="F816" t="s">
        <v>17</v>
      </c>
      <c r="G816">
        <v>2018</v>
      </c>
      <c r="H816" t="s">
        <v>10</v>
      </c>
      <c r="I816" t="s">
        <v>18</v>
      </c>
      <c r="J816" t="s">
        <v>142</v>
      </c>
      <c r="K816">
        <v>1549.07</v>
      </c>
    </row>
    <row r="817" spans="1:11" x14ac:dyDescent="0.35">
      <c r="A817" t="s">
        <v>25</v>
      </c>
      <c r="B817">
        <v>100647.08</v>
      </c>
      <c r="C817">
        <v>1549.07</v>
      </c>
      <c r="D817">
        <v>10112.200000000001</v>
      </c>
      <c r="E817">
        <f>SUM(energy_project_total_consumption__3[[#This Row],[Water]]+energy_project_total_consumption__3[[#This Row],[Gas]]+energy_project_total_consumption__3[[#This Row],[Electricity]])</f>
        <v>112308.35</v>
      </c>
      <c r="F817" t="s">
        <v>17</v>
      </c>
      <c r="G817">
        <v>2018</v>
      </c>
      <c r="H817" t="s">
        <v>10</v>
      </c>
      <c r="I817" t="s">
        <v>18</v>
      </c>
      <c r="J817" t="s">
        <v>143</v>
      </c>
      <c r="K817">
        <v>10112.200000000001</v>
      </c>
    </row>
    <row r="818" spans="1:11" x14ac:dyDescent="0.35">
      <c r="A818" t="s">
        <v>26</v>
      </c>
      <c r="B818">
        <v>151648.59</v>
      </c>
      <c r="C818">
        <v>1687.02</v>
      </c>
      <c r="D818">
        <v>13708.2</v>
      </c>
      <c r="E818">
        <f>SUM(energy_project_total_consumption__3[[#This Row],[Water]]+energy_project_total_consumption__3[[#This Row],[Gas]]+energy_project_total_consumption__3[[#This Row],[Electricity]])</f>
        <v>167043.81</v>
      </c>
      <c r="F818" t="s">
        <v>17</v>
      </c>
      <c r="G818">
        <v>2018</v>
      </c>
      <c r="H818" t="s">
        <v>10</v>
      </c>
      <c r="I818" t="s">
        <v>18</v>
      </c>
      <c r="J818" t="s">
        <v>141</v>
      </c>
      <c r="K818">
        <v>151648.59</v>
      </c>
    </row>
    <row r="819" spans="1:11" x14ac:dyDescent="0.35">
      <c r="A819" t="s">
        <v>26</v>
      </c>
      <c r="B819">
        <v>151648.59</v>
      </c>
      <c r="C819">
        <v>1687.02</v>
      </c>
      <c r="D819">
        <v>13708.2</v>
      </c>
      <c r="E819">
        <f>SUM(energy_project_total_consumption__3[[#This Row],[Water]]+energy_project_total_consumption__3[[#This Row],[Gas]]+energy_project_total_consumption__3[[#This Row],[Electricity]])</f>
        <v>167043.81</v>
      </c>
      <c r="F819" t="s">
        <v>17</v>
      </c>
      <c r="G819">
        <v>2018</v>
      </c>
      <c r="H819" t="s">
        <v>10</v>
      </c>
      <c r="I819" t="s">
        <v>18</v>
      </c>
      <c r="J819" t="s">
        <v>142</v>
      </c>
      <c r="K819">
        <v>1687.02</v>
      </c>
    </row>
    <row r="820" spans="1:11" x14ac:dyDescent="0.35">
      <c r="A820" t="s">
        <v>26</v>
      </c>
      <c r="B820">
        <v>151648.59</v>
      </c>
      <c r="C820">
        <v>1687.02</v>
      </c>
      <c r="D820">
        <v>13708.2</v>
      </c>
      <c r="E820">
        <f>SUM(energy_project_total_consumption__3[[#This Row],[Water]]+energy_project_total_consumption__3[[#This Row],[Gas]]+energy_project_total_consumption__3[[#This Row],[Electricity]])</f>
        <v>167043.81</v>
      </c>
      <c r="F820" t="s">
        <v>17</v>
      </c>
      <c r="G820">
        <v>2018</v>
      </c>
      <c r="H820" t="s">
        <v>10</v>
      </c>
      <c r="I820" t="s">
        <v>18</v>
      </c>
      <c r="J820" t="s">
        <v>143</v>
      </c>
      <c r="K820">
        <v>13708.2</v>
      </c>
    </row>
    <row r="821" spans="1:11" x14ac:dyDescent="0.35">
      <c r="A821" t="s">
        <v>27</v>
      </c>
      <c r="B821">
        <v>121104.29</v>
      </c>
      <c r="C821">
        <v>1941.22</v>
      </c>
      <c r="D821">
        <v>8095.96</v>
      </c>
      <c r="E821">
        <f>SUM(energy_project_total_consumption__3[[#This Row],[Water]]+energy_project_total_consumption__3[[#This Row],[Gas]]+energy_project_total_consumption__3[[#This Row],[Electricity]])</f>
        <v>131141.47</v>
      </c>
      <c r="F821" t="s">
        <v>14</v>
      </c>
      <c r="G821">
        <v>2018</v>
      </c>
      <c r="H821" t="s">
        <v>10</v>
      </c>
      <c r="I821" t="s">
        <v>15</v>
      </c>
      <c r="J821" t="s">
        <v>141</v>
      </c>
      <c r="K821">
        <v>121104.29</v>
      </c>
    </row>
    <row r="822" spans="1:11" x14ac:dyDescent="0.35">
      <c r="A822" t="s">
        <v>27</v>
      </c>
      <c r="B822">
        <v>121104.29</v>
      </c>
      <c r="C822">
        <v>1941.22</v>
      </c>
      <c r="D822">
        <v>8095.96</v>
      </c>
      <c r="E822">
        <f>SUM(energy_project_total_consumption__3[[#This Row],[Water]]+energy_project_total_consumption__3[[#This Row],[Gas]]+energy_project_total_consumption__3[[#This Row],[Electricity]])</f>
        <v>131141.47</v>
      </c>
      <c r="F822" t="s">
        <v>14</v>
      </c>
      <c r="G822">
        <v>2018</v>
      </c>
      <c r="H822" t="s">
        <v>10</v>
      </c>
      <c r="I822" t="s">
        <v>15</v>
      </c>
      <c r="J822" t="s">
        <v>142</v>
      </c>
      <c r="K822">
        <v>1941.22</v>
      </c>
    </row>
    <row r="823" spans="1:11" x14ac:dyDescent="0.35">
      <c r="A823" t="s">
        <v>27</v>
      </c>
      <c r="B823">
        <v>121104.29</v>
      </c>
      <c r="C823">
        <v>1941.22</v>
      </c>
      <c r="D823">
        <v>8095.96</v>
      </c>
      <c r="E823">
        <f>SUM(energy_project_total_consumption__3[[#This Row],[Water]]+energy_project_total_consumption__3[[#This Row],[Gas]]+energy_project_total_consumption__3[[#This Row],[Electricity]])</f>
        <v>131141.47</v>
      </c>
      <c r="F823" t="s">
        <v>14</v>
      </c>
      <c r="G823">
        <v>2018</v>
      </c>
      <c r="H823" t="s">
        <v>10</v>
      </c>
      <c r="I823" t="s">
        <v>15</v>
      </c>
      <c r="J823" t="s">
        <v>143</v>
      </c>
      <c r="K823">
        <v>8095.96</v>
      </c>
    </row>
    <row r="824" spans="1:11" x14ac:dyDescent="0.35">
      <c r="A824" t="s">
        <v>28</v>
      </c>
      <c r="B824">
        <v>108957.56</v>
      </c>
      <c r="C824">
        <v>1596.19</v>
      </c>
      <c r="D824">
        <v>13492.75</v>
      </c>
      <c r="E824">
        <f>SUM(energy_project_total_consumption__3[[#This Row],[Water]]+energy_project_total_consumption__3[[#This Row],[Gas]]+energy_project_total_consumption__3[[#This Row],[Electricity]])</f>
        <v>124046.5</v>
      </c>
      <c r="F824" t="s">
        <v>14</v>
      </c>
      <c r="G824">
        <v>2018</v>
      </c>
      <c r="H824" t="s">
        <v>10</v>
      </c>
      <c r="I824" t="s">
        <v>15</v>
      </c>
      <c r="J824" t="s">
        <v>141</v>
      </c>
      <c r="K824">
        <v>108957.56</v>
      </c>
    </row>
    <row r="825" spans="1:11" x14ac:dyDescent="0.35">
      <c r="A825" t="s">
        <v>28</v>
      </c>
      <c r="B825">
        <v>108957.56</v>
      </c>
      <c r="C825">
        <v>1596.19</v>
      </c>
      <c r="D825">
        <v>13492.75</v>
      </c>
      <c r="E825">
        <f>SUM(energy_project_total_consumption__3[[#This Row],[Water]]+energy_project_total_consumption__3[[#This Row],[Gas]]+energy_project_total_consumption__3[[#This Row],[Electricity]])</f>
        <v>124046.5</v>
      </c>
      <c r="F825" t="s">
        <v>14</v>
      </c>
      <c r="G825">
        <v>2018</v>
      </c>
      <c r="H825" t="s">
        <v>10</v>
      </c>
      <c r="I825" t="s">
        <v>15</v>
      </c>
      <c r="J825" t="s">
        <v>142</v>
      </c>
      <c r="K825">
        <v>1596.19</v>
      </c>
    </row>
    <row r="826" spans="1:11" x14ac:dyDescent="0.35">
      <c r="A826" t="s">
        <v>28</v>
      </c>
      <c r="B826">
        <v>108957.56</v>
      </c>
      <c r="C826">
        <v>1596.19</v>
      </c>
      <c r="D826">
        <v>13492.75</v>
      </c>
      <c r="E826">
        <f>SUM(energy_project_total_consumption__3[[#This Row],[Water]]+energy_project_total_consumption__3[[#This Row],[Gas]]+energy_project_total_consumption__3[[#This Row],[Electricity]])</f>
        <v>124046.5</v>
      </c>
      <c r="F826" t="s">
        <v>14</v>
      </c>
      <c r="G826">
        <v>2018</v>
      </c>
      <c r="H826" t="s">
        <v>10</v>
      </c>
      <c r="I826" t="s">
        <v>15</v>
      </c>
      <c r="J826" t="s">
        <v>143</v>
      </c>
      <c r="K826">
        <v>13492.75</v>
      </c>
    </row>
    <row r="827" spans="1:11" x14ac:dyDescent="0.35">
      <c r="A827" t="s">
        <v>8</v>
      </c>
      <c r="B827">
        <v>145949.24</v>
      </c>
      <c r="C827">
        <v>1768.55</v>
      </c>
      <c r="D827">
        <v>8680.6200000000008</v>
      </c>
      <c r="E827">
        <f>SUM(energy_project_total_consumption__3[[#This Row],[Water]]+energy_project_total_consumption__3[[#This Row],[Gas]]+energy_project_total_consumption__3[[#This Row],[Electricity]])</f>
        <v>156398.40999999997</v>
      </c>
      <c r="F827" t="s">
        <v>9</v>
      </c>
      <c r="G827">
        <v>2018</v>
      </c>
      <c r="H827" t="s">
        <v>29</v>
      </c>
      <c r="I827" t="s">
        <v>9</v>
      </c>
      <c r="J827" t="s">
        <v>141</v>
      </c>
      <c r="K827">
        <v>145949.24</v>
      </c>
    </row>
    <row r="828" spans="1:11" x14ac:dyDescent="0.35">
      <c r="A828" t="s">
        <v>8</v>
      </c>
      <c r="B828">
        <v>145949.24</v>
      </c>
      <c r="C828">
        <v>1768.55</v>
      </c>
      <c r="D828">
        <v>8680.6200000000008</v>
      </c>
      <c r="E828">
        <f>SUM(energy_project_total_consumption__3[[#This Row],[Water]]+energy_project_total_consumption__3[[#This Row],[Gas]]+energy_project_total_consumption__3[[#This Row],[Electricity]])</f>
        <v>156398.40999999997</v>
      </c>
      <c r="F828" t="s">
        <v>9</v>
      </c>
      <c r="G828">
        <v>2018</v>
      </c>
      <c r="H828" t="s">
        <v>29</v>
      </c>
      <c r="I828" t="s">
        <v>9</v>
      </c>
      <c r="J828" t="s">
        <v>142</v>
      </c>
      <c r="K828">
        <v>1768.55</v>
      </c>
    </row>
    <row r="829" spans="1:11" x14ac:dyDescent="0.35">
      <c r="A829" t="s">
        <v>8</v>
      </c>
      <c r="B829">
        <v>145949.24</v>
      </c>
      <c r="C829">
        <v>1768.55</v>
      </c>
      <c r="D829">
        <v>8680.6200000000008</v>
      </c>
      <c r="E829">
        <f>SUM(energy_project_total_consumption__3[[#This Row],[Water]]+energy_project_total_consumption__3[[#This Row],[Gas]]+energy_project_total_consumption__3[[#This Row],[Electricity]])</f>
        <v>156398.40999999997</v>
      </c>
      <c r="F829" t="s">
        <v>9</v>
      </c>
      <c r="G829">
        <v>2018</v>
      </c>
      <c r="H829" t="s">
        <v>29</v>
      </c>
      <c r="I829" t="s">
        <v>9</v>
      </c>
      <c r="J829" t="s">
        <v>143</v>
      </c>
      <c r="K829">
        <v>8680.6200000000008</v>
      </c>
    </row>
    <row r="830" spans="1:11" x14ac:dyDescent="0.35">
      <c r="A830" t="s">
        <v>11</v>
      </c>
      <c r="B830">
        <v>137814.53</v>
      </c>
      <c r="C830">
        <v>1675.86</v>
      </c>
      <c r="D830">
        <v>11971.89</v>
      </c>
      <c r="E830">
        <f>SUM(energy_project_total_consumption__3[[#This Row],[Water]]+energy_project_total_consumption__3[[#This Row],[Gas]]+energy_project_total_consumption__3[[#This Row],[Electricity]])</f>
        <v>151462.27999999997</v>
      </c>
      <c r="F830" t="s">
        <v>9</v>
      </c>
      <c r="G830">
        <v>2018</v>
      </c>
      <c r="H830" t="s">
        <v>29</v>
      </c>
      <c r="I830" t="s">
        <v>9</v>
      </c>
      <c r="J830" t="s">
        <v>141</v>
      </c>
      <c r="K830">
        <v>137814.53</v>
      </c>
    </row>
    <row r="831" spans="1:11" x14ac:dyDescent="0.35">
      <c r="A831" t="s">
        <v>11</v>
      </c>
      <c r="B831">
        <v>137814.53</v>
      </c>
      <c r="C831">
        <v>1675.86</v>
      </c>
      <c r="D831">
        <v>11971.89</v>
      </c>
      <c r="E831">
        <f>SUM(energy_project_total_consumption__3[[#This Row],[Water]]+energy_project_total_consumption__3[[#This Row],[Gas]]+energy_project_total_consumption__3[[#This Row],[Electricity]])</f>
        <v>151462.27999999997</v>
      </c>
      <c r="F831" t="s">
        <v>9</v>
      </c>
      <c r="G831">
        <v>2018</v>
      </c>
      <c r="H831" t="s">
        <v>29</v>
      </c>
      <c r="I831" t="s">
        <v>9</v>
      </c>
      <c r="J831" t="s">
        <v>142</v>
      </c>
      <c r="K831">
        <v>1675.86</v>
      </c>
    </row>
    <row r="832" spans="1:11" x14ac:dyDescent="0.35">
      <c r="A832" t="s">
        <v>11</v>
      </c>
      <c r="B832">
        <v>137814.53</v>
      </c>
      <c r="C832">
        <v>1675.86</v>
      </c>
      <c r="D832">
        <v>11971.89</v>
      </c>
      <c r="E832">
        <f>SUM(energy_project_total_consumption__3[[#This Row],[Water]]+energy_project_total_consumption__3[[#This Row],[Gas]]+energy_project_total_consumption__3[[#This Row],[Electricity]])</f>
        <v>151462.27999999997</v>
      </c>
      <c r="F832" t="s">
        <v>9</v>
      </c>
      <c r="G832">
        <v>2018</v>
      </c>
      <c r="H832" t="s">
        <v>29</v>
      </c>
      <c r="I832" t="s">
        <v>9</v>
      </c>
      <c r="J832" t="s">
        <v>143</v>
      </c>
      <c r="K832">
        <v>11971.89</v>
      </c>
    </row>
    <row r="833" spans="1:11" x14ac:dyDescent="0.35">
      <c r="A833" t="s">
        <v>12</v>
      </c>
      <c r="B833">
        <v>91673.2</v>
      </c>
      <c r="C833">
        <v>1100.5</v>
      </c>
      <c r="D833">
        <v>8107.43</v>
      </c>
      <c r="E833">
        <f>SUM(energy_project_total_consumption__3[[#This Row],[Water]]+energy_project_total_consumption__3[[#This Row],[Gas]]+energy_project_total_consumption__3[[#This Row],[Electricity]])</f>
        <v>100881.13</v>
      </c>
      <c r="F833" t="s">
        <v>9</v>
      </c>
      <c r="G833">
        <v>2018</v>
      </c>
      <c r="H833" t="s">
        <v>29</v>
      </c>
      <c r="I833" t="s">
        <v>9</v>
      </c>
      <c r="J833" t="s">
        <v>141</v>
      </c>
      <c r="K833">
        <v>91673.2</v>
      </c>
    </row>
    <row r="834" spans="1:11" x14ac:dyDescent="0.35">
      <c r="A834" t="s">
        <v>12</v>
      </c>
      <c r="B834">
        <v>91673.2</v>
      </c>
      <c r="C834">
        <v>1100.5</v>
      </c>
      <c r="D834">
        <v>8107.43</v>
      </c>
      <c r="E834">
        <f>SUM(energy_project_total_consumption__3[[#This Row],[Water]]+energy_project_total_consumption__3[[#This Row],[Gas]]+energy_project_total_consumption__3[[#This Row],[Electricity]])</f>
        <v>100881.13</v>
      </c>
      <c r="F834" t="s">
        <v>9</v>
      </c>
      <c r="G834">
        <v>2018</v>
      </c>
      <c r="H834" t="s">
        <v>29</v>
      </c>
      <c r="I834" t="s">
        <v>9</v>
      </c>
      <c r="J834" t="s">
        <v>142</v>
      </c>
      <c r="K834">
        <v>1100.5</v>
      </c>
    </row>
    <row r="835" spans="1:11" x14ac:dyDescent="0.35">
      <c r="A835" t="s">
        <v>12</v>
      </c>
      <c r="B835">
        <v>91673.2</v>
      </c>
      <c r="C835">
        <v>1100.5</v>
      </c>
      <c r="D835">
        <v>8107.43</v>
      </c>
      <c r="E835">
        <f>SUM(energy_project_total_consumption__3[[#This Row],[Water]]+energy_project_total_consumption__3[[#This Row],[Gas]]+energy_project_total_consumption__3[[#This Row],[Electricity]])</f>
        <v>100881.13</v>
      </c>
      <c r="F835" t="s">
        <v>9</v>
      </c>
      <c r="G835">
        <v>2018</v>
      </c>
      <c r="H835" t="s">
        <v>29</v>
      </c>
      <c r="I835" t="s">
        <v>9</v>
      </c>
      <c r="J835" t="s">
        <v>143</v>
      </c>
      <c r="K835">
        <v>8107.43</v>
      </c>
    </row>
    <row r="836" spans="1:11" x14ac:dyDescent="0.35">
      <c r="A836" t="s">
        <v>13</v>
      </c>
      <c r="B836">
        <v>111410.28</v>
      </c>
      <c r="C836">
        <v>1447.08</v>
      </c>
      <c r="D836">
        <v>16795.490000000002</v>
      </c>
      <c r="E836">
        <f>SUM(energy_project_total_consumption__3[[#This Row],[Water]]+energy_project_total_consumption__3[[#This Row],[Gas]]+energy_project_total_consumption__3[[#This Row],[Electricity]])</f>
        <v>129652.85</v>
      </c>
      <c r="F836" t="s">
        <v>14</v>
      </c>
      <c r="G836">
        <v>2018</v>
      </c>
      <c r="H836" t="s">
        <v>29</v>
      </c>
      <c r="I836" t="s">
        <v>15</v>
      </c>
      <c r="J836" t="s">
        <v>141</v>
      </c>
      <c r="K836">
        <v>111410.28</v>
      </c>
    </row>
    <row r="837" spans="1:11" x14ac:dyDescent="0.35">
      <c r="A837" t="s">
        <v>13</v>
      </c>
      <c r="B837">
        <v>111410.28</v>
      </c>
      <c r="C837">
        <v>1447.08</v>
      </c>
      <c r="D837">
        <v>16795.490000000002</v>
      </c>
      <c r="E837">
        <f>SUM(energy_project_total_consumption__3[[#This Row],[Water]]+energy_project_total_consumption__3[[#This Row],[Gas]]+energy_project_total_consumption__3[[#This Row],[Electricity]])</f>
        <v>129652.85</v>
      </c>
      <c r="F837" t="s">
        <v>14</v>
      </c>
      <c r="G837">
        <v>2018</v>
      </c>
      <c r="H837" t="s">
        <v>29</v>
      </c>
      <c r="I837" t="s">
        <v>15</v>
      </c>
      <c r="J837" t="s">
        <v>142</v>
      </c>
      <c r="K837">
        <v>1447.08</v>
      </c>
    </row>
    <row r="838" spans="1:11" x14ac:dyDescent="0.35">
      <c r="A838" t="s">
        <v>13</v>
      </c>
      <c r="B838">
        <v>111410.28</v>
      </c>
      <c r="C838">
        <v>1447.08</v>
      </c>
      <c r="D838">
        <v>16795.490000000002</v>
      </c>
      <c r="E838">
        <f>SUM(energy_project_total_consumption__3[[#This Row],[Water]]+energy_project_total_consumption__3[[#This Row],[Gas]]+energy_project_total_consumption__3[[#This Row],[Electricity]])</f>
        <v>129652.85</v>
      </c>
      <c r="F838" t="s">
        <v>14</v>
      </c>
      <c r="G838">
        <v>2018</v>
      </c>
      <c r="H838" t="s">
        <v>29</v>
      </c>
      <c r="I838" t="s">
        <v>15</v>
      </c>
      <c r="J838" t="s">
        <v>143</v>
      </c>
      <c r="K838">
        <v>16795.490000000002</v>
      </c>
    </row>
    <row r="839" spans="1:11" x14ac:dyDescent="0.35">
      <c r="A839" t="s">
        <v>16</v>
      </c>
      <c r="B839">
        <v>138965.25</v>
      </c>
      <c r="C839">
        <v>1963.54</v>
      </c>
      <c r="D839">
        <v>13388.9</v>
      </c>
      <c r="E839">
        <f>SUM(energy_project_total_consumption__3[[#This Row],[Water]]+energy_project_total_consumption__3[[#This Row],[Gas]]+energy_project_total_consumption__3[[#This Row],[Electricity]])</f>
        <v>154317.69</v>
      </c>
      <c r="F839" t="s">
        <v>17</v>
      </c>
      <c r="G839">
        <v>2018</v>
      </c>
      <c r="H839" t="s">
        <v>29</v>
      </c>
      <c r="I839" t="s">
        <v>18</v>
      </c>
      <c r="J839" t="s">
        <v>141</v>
      </c>
      <c r="K839">
        <v>138965.25</v>
      </c>
    </row>
    <row r="840" spans="1:11" x14ac:dyDescent="0.35">
      <c r="A840" t="s">
        <v>16</v>
      </c>
      <c r="B840">
        <v>138965.25</v>
      </c>
      <c r="C840">
        <v>1963.54</v>
      </c>
      <c r="D840">
        <v>13388.9</v>
      </c>
      <c r="E840">
        <f>SUM(energy_project_total_consumption__3[[#This Row],[Water]]+energy_project_total_consumption__3[[#This Row],[Gas]]+energy_project_total_consumption__3[[#This Row],[Electricity]])</f>
        <v>154317.69</v>
      </c>
      <c r="F840" t="s">
        <v>17</v>
      </c>
      <c r="G840">
        <v>2018</v>
      </c>
      <c r="H840" t="s">
        <v>29</v>
      </c>
      <c r="I840" t="s">
        <v>18</v>
      </c>
      <c r="J840" t="s">
        <v>142</v>
      </c>
      <c r="K840">
        <v>1963.54</v>
      </c>
    </row>
    <row r="841" spans="1:11" x14ac:dyDescent="0.35">
      <c r="A841" t="s">
        <v>16</v>
      </c>
      <c r="B841">
        <v>138965.25</v>
      </c>
      <c r="C841">
        <v>1963.54</v>
      </c>
      <c r="D841">
        <v>13388.9</v>
      </c>
      <c r="E841">
        <f>SUM(energy_project_total_consumption__3[[#This Row],[Water]]+energy_project_total_consumption__3[[#This Row],[Gas]]+energy_project_total_consumption__3[[#This Row],[Electricity]])</f>
        <v>154317.69</v>
      </c>
      <c r="F841" t="s">
        <v>17</v>
      </c>
      <c r="G841">
        <v>2018</v>
      </c>
      <c r="H841" t="s">
        <v>29</v>
      </c>
      <c r="I841" t="s">
        <v>18</v>
      </c>
      <c r="J841" t="s">
        <v>143</v>
      </c>
      <c r="K841">
        <v>13388.9</v>
      </c>
    </row>
    <row r="842" spans="1:11" x14ac:dyDescent="0.35">
      <c r="A842" t="s">
        <v>19</v>
      </c>
      <c r="B842">
        <v>151726.39999999999</v>
      </c>
      <c r="C842">
        <v>1753.36</v>
      </c>
      <c r="D842">
        <v>14122.36</v>
      </c>
      <c r="E842">
        <f>SUM(energy_project_total_consumption__3[[#This Row],[Water]]+energy_project_total_consumption__3[[#This Row],[Gas]]+energy_project_total_consumption__3[[#This Row],[Electricity]])</f>
        <v>167602.12</v>
      </c>
      <c r="F842" t="s">
        <v>20</v>
      </c>
      <c r="G842">
        <v>2018</v>
      </c>
      <c r="H842" t="s">
        <v>29</v>
      </c>
      <c r="I842" t="s">
        <v>21</v>
      </c>
      <c r="J842" t="s">
        <v>141</v>
      </c>
      <c r="K842">
        <v>151726.39999999999</v>
      </c>
    </row>
    <row r="843" spans="1:11" x14ac:dyDescent="0.35">
      <c r="A843" t="s">
        <v>19</v>
      </c>
      <c r="B843">
        <v>151726.39999999999</v>
      </c>
      <c r="C843">
        <v>1753.36</v>
      </c>
      <c r="D843">
        <v>14122.36</v>
      </c>
      <c r="E843">
        <f>SUM(energy_project_total_consumption__3[[#This Row],[Water]]+energy_project_total_consumption__3[[#This Row],[Gas]]+energy_project_total_consumption__3[[#This Row],[Electricity]])</f>
        <v>167602.12</v>
      </c>
      <c r="F843" t="s">
        <v>20</v>
      </c>
      <c r="G843">
        <v>2018</v>
      </c>
      <c r="H843" t="s">
        <v>29</v>
      </c>
      <c r="I843" t="s">
        <v>21</v>
      </c>
      <c r="J843" t="s">
        <v>142</v>
      </c>
      <c r="K843">
        <v>1753.36</v>
      </c>
    </row>
    <row r="844" spans="1:11" x14ac:dyDescent="0.35">
      <c r="A844" t="s">
        <v>19</v>
      </c>
      <c r="B844">
        <v>151726.39999999999</v>
      </c>
      <c r="C844">
        <v>1753.36</v>
      </c>
      <c r="D844">
        <v>14122.36</v>
      </c>
      <c r="E844">
        <f>SUM(energy_project_total_consumption__3[[#This Row],[Water]]+energy_project_total_consumption__3[[#This Row],[Gas]]+energy_project_total_consumption__3[[#This Row],[Electricity]])</f>
        <v>167602.12</v>
      </c>
      <c r="F844" t="s">
        <v>20</v>
      </c>
      <c r="G844">
        <v>2018</v>
      </c>
      <c r="H844" t="s">
        <v>29</v>
      </c>
      <c r="I844" t="s">
        <v>21</v>
      </c>
      <c r="J844" t="s">
        <v>143</v>
      </c>
      <c r="K844">
        <v>14122.36</v>
      </c>
    </row>
    <row r="845" spans="1:11" x14ac:dyDescent="0.35">
      <c r="A845" t="s">
        <v>22</v>
      </c>
      <c r="B845">
        <v>137660.46</v>
      </c>
      <c r="C845">
        <v>1402.44</v>
      </c>
      <c r="D845">
        <v>14285.42</v>
      </c>
      <c r="E845">
        <f>SUM(energy_project_total_consumption__3[[#This Row],[Water]]+energy_project_total_consumption__3[[#This Row],[Gas]]+energy_project_total_consumption__3[[#This Row],[Electricity]])</f>
        <v>153348.32</v>
      </c>
      <c r="F845" t="s">
        <v>23</v>
      </c>
      <c r="G845">
        <v>2018</v>
      </c>
      <c r="H845" t="s">
        <v>29</v>
      </c>
      <c r="I845" t="s">
        <v>24</v>
      </c>
      <c r="J845" t="s">
        <v>141</v>
      </c>
      <c r="K845">
        <v>137660.46</v>
      </c>
    </row>
    <row r="846" spans="1:11" x14ac:dyDescent="0.35">
      <c r="A846" t="s">
        <v>22</v>
      </c>
      <c r="B846">
        <v>137660.46</v>
      </c>
      <c r="C846">
        <v>1402.44</v>
      </c>
      <c r="D846">
        <v>14285.42</v>
      </c>
      <c r="E846">
        <f>SUM(energy_project_total_consumption__3[[#This Row],[Water]]+energy_project_total_consumption__3[[#This Row],[Gas]]+energy_project_total_consumption__3[[#This Row],[Electricity]])</f>
        <v>153348.32</v>
      </c>
      <c r="F846" t="s">
        <v>23</v>
      </c>
      <c r="G846">
        <v>2018</v>
      </c>
      <c r="H846" t="s">
        <v>29</v>
      </c>
      <c r="I846" t="s">
        <v>24</v>
      </c>
      <c r="J846" t="s">
        <v>142</v>
      </c>
      <c r="K846">
        <v>1402.44</v>
      </c>
    </row>
    <row r="847" spans="1:11" x14ac:dyDescent="0.35">
      <c r="A847" t="s">
        <v>22</v>
      </c>
      <c r="B847">
        <v>137660.46</v>
      </c>
      <c r="C847">
        <v>1402.44</v>
      </c>
      <c r="D847">
        <v>14285.42</v>
      </c>
      <c r="E847">
        <f>SUM(energy_project_total_consumption__3[[#This Row],[Water]]+energy_project_total_consumption__3[[#This Row],[Gas]]+energy_project_total_consumption__3[[#This Row],[Electricity]])</f>
        <v>153348.32</v>
      </c>
      <c r="F847" t="s">
        <v>23</v>
      </c>
      <c r="G847">
        <v>2018</v>
      </c>
      <c r="H847" t="s">
        <v>29</v>
      </c>
      <c r="I847" t="s">
        <v>24</v>
      </c>
      <c r="J847" t="s">
        <v>143</v>
      </c>
      <c r="K847">
        <v>14285.42</v>
      </c>
    </row>
    <row r="848" spans="1:11" x14ac:dyDescent="0.35">
      <c r="A848" t="s">
        <v>25</v>
      </c>
      <c r="B848">
        <v>90132.5</v>
      </c>
      <c r="C848">
        <v>1223.57</v>
      </c>
      <c r="D848">
        <v>14727.79</v>
      </c>
      <c r="E848">
        <f>SUM(energy_project_total_consumption__3[[#This Row],[Water]]+energy_project_total_consumption__3[[#This Row],[Gas]]+energy_project_total_consumption__3[[#This Row],[Electricity]])</f>
        <v>106083.86000000002</v>
      </c>
      <c r="F848" t="s">
        <v>17</v>
      </c>
      <c r="G848">
        <v>2018</v>
      </c>
      <c r="H848" t="s">
        <v>29</v>
      </c>
      <c r="I848" t="s">
        <v>18</v>
      </c>
      <c r="J848" t="s">
        <v>141</v>
      </c>
      <c r="K848">
        <v>90132.5</v>
      </c>
    </row>
    <row r="849" spans="1:11" x14ac:dyDescent="0.35">
      <c r="A849" t="s">
        <v>25</v>
      </c>
      <c r="B849">
        <v>90132.5</v>
      </c>
      <c r="C849">
        <v>1223.57</v>
      </c>
      <c r="D849">
        <v>14727.79</v>
      </c>
      <c r="E849">
        <f>SUM(energy_project_total_consumption__3[[#This Row],[Water]]+energy_project_total_consumption__3[[#This Row],[Gas]]+energy_project_total_consumption__3[[#This Row],[Electricity]])</f>
        <v>106083.86000000002</v>
      </c>
      <c r="F849" t="s">
        <v>17</v>
      </c>
      <c r="G849">
        <v>2018</v>
      </c>
      <c r="H849" t="s">
        <v>29</v>
      </c>
      <c r="I849" t="s">
        <v>18</v>
      </c>
      <c r="J849" t="s">
        <v>142</v>
      </c>
      <c r="K849">
        <v>1223.57</v>
      </c>
    </row>
    <row r="850" spans="1:11" x14ac:dyDescent="0.35">
      <c r="A850" t="s">
        <v>25</v>
      </c>
      <c r="B850">
        <v>90132.5</v>
      </c>
      <c r="C850">
        <v>1223.57</v>
      </c>
      <c r="D850">
        <v>14727.79</v>
      </c>
      <c r="E850">
        <f>SUM(energy_project_total_consumption__3[[#This Row],[Water]]+energy_project_total_consumption__3[[#This Row],[Gas]]+energy_project_total_consumption__3[[#This Row],[Electricity]])</f>
        <v>106083.86000000002</v>
      </c>
      <c r="F850" t="s">
        <v>17</v>
      </c>
      <c r="G850">
        <v>2018</v>
      </c>
      <c r="H850" t="s">
        <v>29</v>
      </c>
      <c r="I850" t="s">
        <v>18</v>
      </c>
      <c r="J850" t="s">
        <v>143</v>
      </c>
      <c r="K850">
        <v>14727.79</v>
      </c>
    </row>
    <row r="851" spans="1:11" x14ac:dyDescent="0.35">
      <c r="A851" t="s">
        <v>26</v>
      </c>
      <c r="B851">
        <v>147205.04999999999</v>
      </c>
      <c r="C851">
        <v>1411.43</v>
      </c>
      <c r="D851">
        <v>11754.58</v>
      </c>
      <c r="E851">
        <f>SUM(energy_project_total_consumption__3[[#This Row],[Water]]+energy_project_total_consumption__3[[#This Row],[Gas]]+energy_project_total_consumption__3[[#This Row],[Electricity]])</f>
        <v>160371.05999999997</v>
      </c>
      <c r="F851" t="s">
        <v>17</v>
      </c>
      <c r="G851">
        <v>2018</v>
      </c>
      <c r="H851" t="s">
        <v>29</v>
      </c>
      <c r="I851" t="s">
        <v>18</v>
      </c>
      <c r="J851" t="s">
        <v>141</v>
      </c>
      <c r="K851">
        <v>147205.04999999999</v>
      </c>
    </row>
    <row r="852" spans="1:11" x14ac:dyDescent="0.35">
      <c r="A852" t="s">
        <v>26</v>
      </c>
      <c r="B852">
        <v>147205.04999999999</v>
      </c>
      <c r="C852">
        <v>1411.43</v>
      </c>
      <c r="D852">
        <v>11754.58</v>
      </c>
      <c r="E852">
        <f>SUM(energy_project_total_consumption__3[[#This Row],[Water]]+energy_project_total_consumption__3[[#This Row],[Gas]]+energy_project_total_consumption__3[[#This Row],[Electricity]])</f>
        <v>160371.05999999997</v>
      </c>
      <c r="F852" t="s">
        <v>17</v>
      </c>
      <c r="G852">
        <v>2018</v>
      </c>
      <c r="H852" t="s">
        <v>29</v>
      </c>
      <c r="I852" t="s">
        <v>18</v>
      </c>
      <c r="J852" t="s">
        <v>142</v>
      </c>
      <c r="K852">
        <v>1411.43</v>
      </c>
    </row>
    <row r="853" spans="1:11" x14ac:dyDescent="0.35">
      <c r="A853" t="s">
        <v>26</v>
      </c>
      <c r="B853">
        <v>147205.04999999999</v>
      </c>
      <c r="C853">
        <v>1411.43</v>
      </c>
      <c r="D853">
        <v>11754.58</v>
      </c>
      <c r="E853">
        <f>SUM(energy_project_total_consumption__3[[#This Row],[Water]]+energy_project_total_consumption__3[[#This Row],[Gas]]+energy_project_total_consumption__3[[#This Row],[Electricity]])</f>
        <v>160371.05999999997</v>
      </c>
      <c r="F853" t="s">
        <v>17</v>
      </c>
      <c r="G853">
        <v>2018</v>
      </c>
      <c r="H853" t="s">
        <v>29</v>
      </c>
      <c r="I853" t="s">
        <v>18</v>
      </c>
      <c r="J853" t="s">
        <v>143</v>
      </c>
      <c r="K853">
        <v>11754.58</v>
      </c>
    </row>
    <row r="854" spans="1:11" x14ac:dyDescent="0.35">
      <c r="A854" t="s">
        <v>27</v>
      </c>
      <c r="B854">
        <v>144521.69</v>
      </c>
      <c r="C854">
        <v>1488.93</v>
      </c>
      <c r="D854">
        <v>13719.98</v>
      </c>
      <c r="E854">
        <f>SUM(energy_project_total_consumption__3[[#This Row],[Water]]+energy_project_total_consumption__3[[#This Row],[Gas]]+energy_project_total_consumption__3[[#This Row],[Electricity]])</f>
        <v>159730.6</v>
      </c>
      <c r="F854" t="s">
        <v>14</v>
      </c>
      <c r="G854">
        <v>2018</v>
      </c>
      <c r="H854" t="s">
        <v>29</v>
      </c>
      <c r="I854" t="s">
        <v>15</v>
      </c>
      <c r="J854" t="s">
        <v>141</v>
      </c>
      <c r="K854">
        <v>144521.69</v>
      </c>
    </row>
    <row r="855" spans="1:11" x14ac:dyDescent="0.35">
      <c r="A855" t="s">
        <v>27</v>
      </c>
      <c r="B855">
        <v>144521.69</v>
      </c>
      <c r="C855">
        <v>1488.93</v>
      </c>
      <c r="D855">
        <v>13719.98</v>
      </c>
      <c r="E855">
        <f>SUM(energy_project_total_consumption__3[[#This Row],[Water]]+energy_project_total_consumption__3[[#This Row],[Gas]]+energy_project_total_consumption__3[[#This Row],[Electricity]])</f>
        <v>159730.6</v>
      </c>
      <c r="F855" t="s">
        <v>14</v>
      </c>
      <c r="G855">
        <v>2018</v>
      </c>
      <c r="H855" t="s">
        <v>29</v>
      </c>
      <c r="I855" t="s">
        <v>15</v>
      </c>
      <c r="J855" t="s">
        <v>142</v>
      </c>
      <c r="K855">
        <v>1488.93</v>
      </c>
    </row>
    <row r="856" spans="1:11" x14ac:dyDescent="0.35">
      <c r="A856" t="s">
        <v>27</v>
      </c>
      <c r="B856">
        <v>144521.69</v>
      </c>
      <c r="C856">
        <v>1488.93</v>
      </c>
      <c r="D856">
        <v>13719.98</v>
      </c>
      <c r="E856">
        <f>SUM(energy_project_total_consumption__3[[#This Row],[Water]]+energy_project_total_consumption__3[[#This Row],[Gas]]+energy_project_total_consumption__3[[#This Row],[Electricity]])</f>
        <v>159730.6</v>
      </c>
      <c r="F856" t="s">
        <v>14</v>
      </c>
      <c r="G856">
        <v>2018</v>
      </c>
      <c r="H856" t="s">
        <v>29</v>
      </c>
      <c r="I856" t="s">
        <v>15</v>
      </c>
      <c r="J856" t="s">
        <v>143</v>
      </c>
      <c r="K856">
        <v>13719.98</v>
      </c>
    </row>
    <row r="857" spans="1:11" x14ac:dyDescent="0.35">
      <c r="A857" t="s">
        <v>28</v>
      </c>
      <c r="B857">
        <v>95074.52</v>
      </c>
      <c r="C857">
        <v>1627.19</v>
      </c>
      <c r="D857">
        <v>12054.35</v>
      </c>
      <c r="E857">
        <f>SUM(energy_project_total_consumption__3[[#This Row],[Water]]+energy_project_total_consumption__3[[#This Row],[Gas]]+energy_project_total_consumption__3[[#This Row],[Electricity]])</f>
        <v>108756.06000000001</v>
      </c>
      <c r="F857" t="s">
        <v>14</v>
      </c>
      <c r="G857">
        <v>2018</v>
      </c>
      <c r="H857" t="s">
        <v>29</v>
      </c>
      <c r="I857" t="s">
        <v>15</v>
      </c>
      <c r="J857" t="s">
        <v>141</v>
      </c>
      <c r="K857">
        <v>95074.52</v>
      </c>
    </row>
    <row r="858" spans="1:11" x14ac:dyDescent="0.35">
      <c r="A858" t="s">
        <v>28</v>
      </c>
      <c r="B858">
        <v>95074.52</v>
      </c>
      <c r="C858">
        <v>1627.19</v>
      </c>
      <c r="D858">
        <v>12054.35</v>
      </c>
      <c r="E858">
        <f>SUM(energy_project_total_consumption__3[[#This Row],[Water]]+energy_project_total_consumption__3[[#This Row],[Gas]]+energy_project_total_consumption__3[[#This Row],[Electricity]])</f>
        <v>108756.06000000001</v>
      </c>
      <c r="F858" t="s">
        <v>14</v>
      </c>
      <c r="G858">
        <v>2018</v>
      </c>
      <c r="H858" t="s">
        <v>29</v>
      </c>
      <c r="I858" t="s">
        <v>15</v>
      </c>
      <c r="J858" t="s">
        <v>142</v>
      </c>
      <c r="K858">
        <v>1627.19</v>
      </c>
    </row>
    <row r="859" spans="1:11" x14ac:dyDescent="0.35">
      <c r="A859" t="s">
        <v>28</v>
      </c>
      <c r="B859">
        <v>95074.52</v>
      </c>
      <c r="C859">
        <v>1627.19</v>
      </c>
      <c r="D859">
        <v>12054.35</v>
      </c>
      <c r="E859">
        <f>SUM(energy_project_total_consumption__3[[#This Row],[Water]]+energy_project_total_consumption__3[[#This Row],[Gas]]+energy_project_total_consumption__3[[#This Row],[Electricity]])</f>
        <v>108756.06000000001</v>
      </c>
      <c r="F859" t="s">
        <v>14</v>
      </c>
      <c r="G859">
        <v>2018</v>
      </c>
      <c r="H859" t="s">
        <v>29</v>
      </c>
      <c r="I859" t="s">
        <v>15</v>
      </c>
      <c r="J859" t="s">
        <v>143</v>
      </c>
      <c r="K859">
        <v>12054.35</v>
      </c>
    </row>
    <row r="860" spans="1:11" x14ac:dyDescent="0.35">
      <c r="A860" t="s">
        <v>8</v>
      </c>
      <c r="B860">
        <v>153121.09</v>
      </c>
      <c r="C860">
        <v>1856.59</v>
      </c>
      <c r="D860">
        <v>11560.83</v>
      </c>
      <c r="E860">
        <f>SUM(energy_project_total_consumption__3[[#This Row],[Water]]+energy_project_total_consumption__3[[#This Row],[Gas]]+energy_project_total_consumption__3[[#This Row],[Electricity]])</f>
        <v>166538.50999999998</v>
      </c>
      <c r="F860" t="s">
        <v>9</v>
      </c>
      <c r="G860">
        <v>2018</v>
      </c>
      <c r="H860" t="s">
        <v>30</v>
      </c>
      <c r="I860" t="s">
        <v>9</v>
      </c>
      <c r="J860" t="s">
        <v>141</v>
      </c>
      <c r="K860">
        <v>153121.09</v>
      </c>
    </row>
    <row r="861" spans="1:11" x14ac:dyDescent="0.35">
      <c r="A861" t="s">
        <v>8</v>
      </c>
      <c r="B861">
        <v>153121.09</v>
      </c>
      <c r="C861">
        <v>1856.59</v>
      </c>
      <c r="D861">
        <v>11560.83</v>
      </c>
      <c r="E861">
        <f>SUM(energy_project_total_consumption__3[[#This Row],[Water]]+energy_project_total_consumption__3[[#This Row],[Gas]]+energy_project_total_consumption__3[[#This Row],[Electricity]])</f>
        <v>166538.50999999998</v>
      </c>
      <c r="F861" t="s">
        <v>9</v>
      </c>
      <c r="G861">
        <v>2018</v>
      </c>
      <c r="H861" t="s">
        <v>30</v>
      </c>
      <c r="I861" t="s">
        <v>9</v>
      </c>
      <c r="J861" t="s">
        <v>142</v>
      </c>
      <c r="K861">
        <v>1856.59</v>
      </c>
    </row>
    <row r="862" spans="1:11" x14ac:dyDescent="0.35">
      <c r="A862" t="s">
        <v>8</v>
      </c>
      <c r="B862">
        <v>153121.09</v>
      </c>
      <c r="C862">
        <v>1856.59</v>
      </c>
      <c r="D862">
        <v>11560.83</v>
      </c>
      <c r="E862">
        <f>SUM(energy_project_total_consumption__3[[#This Row],[Water]]+energy_project_total_consumption__3[[#This Row],[Gas]]+energy_project_total_consumption__3[[#This Row],[Electricity]])</f>
        <v>166538.50999999998</v>
      </c>
      <c r="F862" t="s">
        <v>9</v>
      </c>
      <c r="G862">
        <v>2018</v>
      </c>
      <c r="H862" t="s">
        <v>30</v>
      </c>
      <c r="I862" t="s">
        <v>9</v>
      </c>
      <c r="J862" t="s">
        <v>143</v>
      </c>
      <c r="K862">
        <v>11560.83</v>
      </c>
    </row>
    <row r="863" spans="1:11" x14ac:dyDescent="0.35">
      <c r="A863" t="s">
        <v>11</v>
      </c>
      <c r="B863">
        <v>80620.460000000006</v>
      </c>
      <c r="C863">
        <v>1657.57</v>
      </c>
      <c r="D863">
        <v>16543.150000000001</v>
      </c>
      <c r="E863">
        <f>SUM(energy_project_total_consumption__3[[#This Row],[Water]]+energy_project_total_consumption__3[[#This Row],[Gas]]+energy_project_total_consumption__3[[#This Row],[Electricity]])</f>
        <v>98821.180000000022</v>
      </c>
      <c r="F863" t="s">
        <v>9</v>
      </c>
      <c r="G863">
        <v>2018</v>
      </c>
      <c r="H863" t="s">
        <v>30</v>
      </c>
      <c r="I863" t="s">
        <v>9</v>
      </c>
      <c r="J863" t="s">
        <v>141</v>
      </c>
      <c r="K863">
        <v>80620.460000000006</v>
      </c>
    </row>
    <row r="864" spans="1:11" x14ac:dyDescent="0.35">
      <c r="A864" t="s">
        <v>11</v>
      </c>
      <c r="B864">
        <v>80620.460000000006</v>
      </c>
      <c r="C864">
        <v>1657.57</v>
      </c>
      <c r="D864">
        <v>16543.150000000001</v>
      </c>
      <c r="E864">
        <f>SUM(energy_project_total_consumption__3[[#This Row],[Water]]+energy_project_total_consumption__3[[#This Row],[Gas]]+energy_project_total_consumption__3[[#This Row],[Electricity]])</f>
        <v>98821.180000000022</v>
      </c>
      <c r="F864" t="s">
        <v>9</v>
      </c>
      <c r="G864">
        <v>2018</v>
      </c>
      <c r="H864" t="s">
        <v>30</v>
      </c>
      <c r="I864" t="s">
        <v>9</v>
      </c>
      <c r="J864" t="s">
        <v>142</v>
      </c>
      <c r="K864">
        <v>1657.57</v>
      </c>
    </row>
    <row r="865" spans="1:11" x14ac:dyDescent="0.35">
      <c r="A865" t="s">
        <v>11</v>
      </c>
      <c r="B865">
        <v>80620.460000000006</v>
      </c>
      <c r="C865">
        <v>1657.57</v>
      </c>
      <c r="D865">
        <v>16543.150000000001</v>
      </c>
      <c r="E865">
        <f>SUM(energy_project_total_consumption__3[[#This Row],[Water]]+energy_project_total_consumption__3[[#This Row],[Gas]]+energy_project_total_consumption__3[[#This Row],[Electricity]])</f>
        <v>98821.180000000022</v>
      </c>
      <c r="F865" t="s">
        <v>9</v>
      </c>
      <c r="G865">
        <v>2018</v>
      </c>
      <c r="H865" t="s">
        <v>30</v>
      </c>
      <c r="I865" t="s">
        <v>9</v>
      </c>
      <c r="J865" t="s">
        <v>143</v>
      </c>
      <c r="K865">
        <v>16543.150000000001</v>
      </c>
    </row>
    <row r="866" spans="1:11" x14ac:dyDescent="0.35">
      <c r="A866" t="s">
        <v>12</v>
      </c>
      <c r="B866">
        <v>108037.17</v>
      </c>
      <c r="C866">
        <v>1674</v>
      </c>
      <c r="D866">
        <v>14136.31</v>
      </c>
      <c r="E866">
        <f>SUM(energy_project_total_consumption__3[[#This Row],[Water]]+energy_project_total_consumption__3[[#This Row],[Gas]]+energy_project_total_consumption__3[[#This Row],[Electricity]])</f>
        <v>123847.48</v>
      </c>
      <c r="F866" t="s">
        <v>9</v>
      </c>
      <c r="G866">
        <v>2018</v>
      </c>
      <c r="H866" t="s">
        <v>30</v>
      </c>
      <c r="I866" t="s">
        <v>9</v>
      </c>
      <c r="J866" t="s">
        <v>141</v>
      </c>
      <c r="K866">
        <v>108037.17</v>
      </c>
    </row>
    <row r="867" spans="1:11" x14ac:dyDescent="0.35">
      <c r="A867" t="s">
        <v>12</v>
      </c>
      <c r="B867">
        <v>108037.17</v>
      </c>
      <c r="C867">
        <v>1674</v>
      </c>
      <c r="D867">
        <v>14136.31</v>
      </c>
      <c r="E867">
        <f>SUM(energy_project_total_consumption__3[[#This Row],[Water]]+energy_project_total_consumption__3[[#This Row],[Gas]]+energy_project_total_consumption__3[[#This Row],[Electricity]])</f>
        <v>123847.48</v>
      </c>
      <c r="F867" t="s">
        <v>9</v>
      </c>
      <c r="G867">
        <v>2018</v>
      </c>
      <c r="H867" t="s">
        <v>30</v>
      </c>
      <c r="I867" t="s">
        <v>9</v>
      </c>
      <c r="J867" t="s">
        <v>142</v>
      </c>
      <c r="K867">
        <v>1674</v>
      </c>
    </row>
    <row r="868" spans="1:11" x14ac:dyDescent="0.35">
      <c r="A868" t="s">
        <v>12</v>
      </c>
      <c r="B868">
        <v>108037.17</v>
      </c>
      <c r="C868">
        <v>1674</v>
      </c>
      <c r="D868">
        <v>14136.31</v>
      </c>
      <c r="E868">
        <f>SUM(energy_project_total_consumption__3[[#This Row],[Water]]+energy_project_total_consumption__3[[#This Row],[Gas]]+energy_project_total_consumption__3[[#This Row],[Electricity]])</f>
        <v>123847.48</v>
      </c>
      <c r="F868" t="s">
        <v>9</v>
      </c>
      <c r="G868">
        <v>2018</v>
      </c>
      <c r="H868" t="s">
        <v>30</v>
      </c>
      <c r="I868" t="s">
        <v>9</v>
      </c>
      <c r="J868" t="s">
        <v>143</v>
      </c>
      <c r="K868">
        <v>14136.31</v>
      </c>
    </row>
    <row r="869" spans="1:11" x14ac:dyDescent="0.35">
      <c r="A869" t="s">
        <v>13</v>
      </c>
      <c r="B869">
        <v>145089.92000000001</v>
      </c>
      <c r="C869">
        <v>1304.17</v>
      </c>
      <c r="D869">
        <v>8769.59</v>
      </c>
      <c r="E869">
        <f>SUM(energy_project_total_consumption__3[[#This Row],[Water]]+energy_project_total_consumption__3[[#This Row],[Gas]]+energy_project_total_consumption__3[[#This Row],[Electricity]])</f>
        <v>155163.68000000002</v>
      </c>
      <c r="F869" t="s">
        <v>14</v>
      </c>
      <c r="G869">
        <v>2018</v>
      </c>
      <c r="H869" t="s">
        <v>30</v>
      </c>
      <c r="I869" t="s">
        <v>15</v>
      </c>
      <c r="J869" t="s">
        <v>141</v>
      </c>
      <c r="K869">
        <v>145089.92000000001</v>
      </c>
    </row>
    <row r="870" spans="1:11" x14ac:dyDescent="0.35">
      <c r="A870" t="s">
        <v>13</v>
      </c>
      <c r="B870">
        <v>145089.92000000001</v>
      </c>
      <c r="C870">
        <v>1304.17</v>
      </c>
      <c r="D870">
        <v>8769.59</v>
      </c>
      <c r="E870">
        <f>SUM(energy_project_total_consumption__3[[#This Row],[Water]]+energy_project_total_consumption__3[[#This Row],[Gas]]+energy_project_total_consumption__3[[#This Row],[Electricity]])</f>
        <v>155163.68000000002</v>
      </c>
      <c r="F870" t="s">
        <v>14</v>
      </c>
      <c r="G870">
        <v>2018</v>
      </c>
      <c r="H870" t="s">
        <v>30</v>
      </c>
      <c r="I870" t="s">
        <v>15</v>
      </c>
      <c r="J870" t="s">
        <v>142</v>
      </c>
      <c r="K870">
        <v>1304.17</v>
      </c>
    </row>
    <row r="871" spans="1:11" x14ac:dyDescent="0.35">
      <c r="A871" t="s">
        <v>13</v>
      </c>
      <c r="B871">
        <v>145089.92000000001</v>
      </c>
      <c r="C871">
        <v>1304.17</v>
      </c>
      <c r="D871">
        <v>8769.59</v>
      </c>
      <c r="E871">
        <f>SUM(energy_project_total_consumption__3[[#This Row],[Water]]+energy_project_total_consumption__3[[#This Row],[Gas]]+energy_project_total_consumption__3[[#This Row],[Electricity]])</f>
        <v>155163.68000000002</v>
      </c>
      <c r="F871" t="s">
        <v>14</v>
      </c>
      <c r="G871">
        <v>2018</v>
      </c>
      <c r="H871" t="s">
        <v>30</v>
      </c>
      <c r="I871" t="s">
        <v>15</v>
      </c>
      <c r="J871" t="s">
        <v>143</v>
      </c>
      <c r="K871">
        <v>8769.59</v>
      </c>
    </row>
    <row r="872" spans="1:11" x14ac:dyDescent="0.35">
      <c r="A872" t="s">
        <v>16</v>
      </c>
      <c r="B872">
        <v>138795.99</v>
      </c>
      <c r="C872">
        <v>1901.85</v>
      </c>
      <c r="D872">
        <v>15603.85</v>
      </c>
      <c r="E872">
        <f>SUM(energy_project_total_consumption__3[[#This Row],[Water]]+energy_project_total_consumption__3[[#This Row],[Gas]]+energy_project_total_consumption__3[[#This Row],[Electricity]])</f>
        <v>156301.69</v>
      </c>
      <c r="F872" t="s">
        <v>17</v>
      </c>
      <c r="G872">
        <v>2018</v>
      </c>
      <c r="H872" t="s">
        <v>30</v>
      </c>
      <c r="I872" t="s">
        <v>18</v>
      </c>
      <c r="J872" t="s">
        <v>141</v>
      </c>
      <c r="K872">
        <v>138795.99</v>
      </c>
    </row>
    <row r="873" spans="1:11" x14ac:dyDescent="0.35">
      <c r="A873" t="s">
        <v>16</v>
      </c>
      <c r="B873">
        <v>138795.99</v>
      </c>
      <c r="C873">
        <v>1901.85</v>
      </c>
      <c r="D873">
        <v>15603.85</v>
      </c>
      <c r="E873">
        <f>SUM(energy_project_total_consumption__3[[#This Row],[Water]]+energy_project_total_consumption__3[[#This Row],[Gas]]+energy_project_total_consumption__3[[#This Row],[Electricity]])</f>
        <v>156301.69</v>
      </c>
      <c r="F873" t="s">
        <v>17</v>
      </c>
      <c r="G873">
        <v>2018</v>
      </c>
      <c r="H873" t="s">
        <v>30</v>
      </c>
      <c r="I873" t="s">
        <v>18</v>
      </c>
      <c r="J873" t="s">
        <v>142</v>
      </c>
      <c r="K873">
        <v>1901.85</v>
      </c>
    </row>
    <row r="874" spans="1:11" x14ac:dyDescent="0.35">
      <c r="A874" t="s">
        <v>16</v>
      </c>
      <c r="B874">
        <v>138795.99</v>
      </c>
      <c r="C874">
        <v>1901.85</v>
      </c>
      <c r="D874">
        <v>15603.85</v>
      </c>
      <c r="E874">
        <f>SUM(energy_project_total_consumption__3[[#This Row],[Water]]+energy_project_total_consumption__3[[#This Row],[Gas]]+energy_project_total_consumption__3[[#This Row],[Electricity]])</f>
        <v>156301.69</v>
      </c>
      <c r="F874" t="s">
        <v>17</v>
      </c>
      <c r="G874">
        <v>2018</v>
      </c>
      <c r="H874" t="s">
        <v>30</v>
      </c>
      <c r="I874" t="s">
        <v>18</v>
      </c>
      <c r="J874" t="s">
        <v>143</v>
      </c>
      <c r="K874">
        <v>15603.85</v>
      </c>
    </row>
    <row r="875" spans="1:11" x14ac:dyDescent="0.35">
      <c r="A875" t="s">
        <v>19</v>
      </c>
      <c r="B875">
        <v>114590.88</v>
      </c>
      <c r="C875">
        <v>1435.61</v>
      </c>
      <c r="D875">
        <v>8131.3</v>
      </c>
      <c r="E875">
        <f>SUM(energy_project_total_consumption__3[[#This Row],[Water]]+energy_project_total_consumption__3[[#This Row],[Gas]]+energy_project_total_consumption__3[[#This Row],[Electricity]])</f>
        <v>124157.79000000001</v>
      </c>
      <c r="F875" t="s">
        <v>20</v>
      </c>
      <c r="G875">
        <v>2018</v>
      </c>
      <c r="H875" t="s">
        <v>30</v>
      </c>
      <c r="I875" t="s">
        <v>21</v>
      </c>
      <c r="J875" t="s">
        <v>141</v>
      </c>
      <c r="K875">
        <v>114590.88</v>
      </c>
    </row>
    <row r="876" spans="1:11" x14ac:dyDescent="0.35">
      <c r="A876" t="s">
        <v>19</v>
      </c>
      <c r="B876">
        <v>114590.88</v>
      </c>
      <c r="C876">
        <v>1435.61</v>
      </c>
      <c r="D876">
        <v>8131.3</v>
      </c>
      <c r="E876">
        <f>SUM(energy_project_total_consumption__3[[#This Row],[Water]]+energy_project_total_consumption__3[[#This Row],[Gas]]+energy_project_total_consumption__3[[#This Row],[Electricity]])</f>
        <v>124157.79000000001</v>
      </c>
      <c r="F876" t="s">
        <v>20</v>
      </c>
      <c r="G876">
        <v>2018</v>
      </c>
      <c r="H876" t="s">
        <v>30</v>
      </c>
      <c r="I876" t="s">
        <v>21</v>
      </c>
      <c r="J876" t="s">
        <v>142</v>
      </c>
      <c r="K876">
        <v>1435.61</v>
      </c>
    </row>
    <row r="877" spans="1:11" x14ac:dyDescent="0.35">
      <c r="A877" t="s">
        <v>19</v>
      </c>
      <c r="B877">
        <v>114590.88</v>
      </c>
      <c r="C877">
        <v>1435.61</v>
      </c>
      <c r="D877">
        <v>8131.3</v>
      </c>
      <c r="E877">
        <f>SUM(energy_project_total_consumption__3[[#This Row],[Water]]+energy_project_total_consumption__3[[#This Row],[Gas]]+energy_project_total_consumption__3[[#This Row],[Electricity]])</f>
        <v>124157.79000000001</v>
      </c>
      <c r="F877" t="s">
        <v>20</v>
      </c>
      <c r="G877">
        <v>2018</v>
      </c>
      <c r="H877" t="s">
        <v>30</v>
      </c>
      <c r="I877" t="s">
        <v>21</v>
      </c>
      <c r="J877" t="s">
        <v>143</v>
      </c>
      <c r="K877">
        <v>8131.3</v>
      </c>
    </row>
    <row r="878" spans="1:11" x14ac:dyDescent="0.35">
      <c r="A878" t="s">
        <v>22</v>
      </c>
      <c r="B878">
        <v>133578.07</v>
      </c>
      <c r="C878">
        <v>1569.22</v>
      </c>
      <c r="D878">
        <v>8494.6200000000008</v>
      </c>
      <c r="E878">
        <f>SUM(energy_project_total_consumption__3[[#This Row],[Water]]+energy_project_total_consumption__3[[#This Row],[Gas]]+energy_project_total_consumption__3[[#This Row],[Electricity]])</f>
        <v>143641.91</v>
      </c>
      <c r="F878" t="s">
        <v>23</v>
      </c>
      <c r="G878">
        <v>2018</v>
      </c>
      <c r="H878" t="s">
        <v>30</v>
      </c>
      <c r="I878" t="s">
        <v>24</v>
      </c>
      <c r="J878" t="s">
        <v>141</v>
      </c>
      <c r="K878">
        <v>133578.07</v>
      </c>
    </row>
    <row r="879" spans="1:11" x14ac:dyDescent="0.35">
      <c r="A879" t="s">
        <v>22</v>
      </c>
      <c r="B879">
        <v>133578.07</v>
      </c>
      <c r="C879">
        <v>1569.22</v>
      </c>
      <c r="D879">
        <v>8494.6200000000008</v>
      </c>
      <c r="E879">
        <f>SUM(energy_project_total_consumption__3[[#This Row],[Water]]+energy_project_total_consumption__3[[#This Row],[Gas]]+energy_project_total_consumption__3[[#This Row],[Electricity]])</f>
        <v>143641.91</v>
      </c>
      <c r="F879" t="s">
        <v>23</v>
      </c>
      <c r="G879">
        <v>2018</v>
      </c>
      <c r="H879" t="s">
        <v>30</v>
      </c>
      <c r="I879" t="s">
        <v>24</v>
      </c>
      <c r="J879" t="s">
        <v>142</v>
      </c>
      <c r="K879">
        <v>1569.22</v>
      </c>
    </row>
    <row r="880" spans="1:11" x14ac:dyDescent="0.35">
      <c r="A880" t="s">
        <v>22</v>
      </c>
      <c r="B880">
        <v>133578.07</v>
      </c>
      <c r="C880">
        <v>1569.22</v>
      </c>
      <c r="D880">
        <v>8494.6200000000008</v>
      </c>
      <c r="E880">
        <f>SUM(energy_project_total_consumption__3[[#This Row],[Water]]+energy_project_total_consumption__3[[#This Row],[Gas]]+energy_project_total_consumption__3[[#This Row],[Electricity]])</f>
        <v>143641.91</v>
      </c>
      <c r="F880" t="s">
        <v>23</v>
      </c>
      <c r="G880">
        <v>2018</v>
      </c>
      <c r="H880" t="s">
        <v>30</v>
      </c>
      <c r="I880" t="s">
        <v>24</v>
      </c>
      <c r="J880" t="s">
        <v>143</v>
      </c>
      <c r="K880">
        <v>8494.6200000000008</v>
      </c>
    </row>
    <row r="881" spans="1:11" x14ac:dyDescent="0.35">
      <c r="A881" t="s">
        <v>25</v>
      </c>
      <c r="B881">
        <v>81362.289999999994</v>
      </c>
      <c r="C881">
        <v>1612.93</v>
      </c>
      <c r="D881">
        <v>8693.02</v>
      </c>
      <c r="E881">
        <f>SUM(energy_project_total_consumption__3[[#This Row],[Water]]+energy_project_total_consumption__3[[#This Row],[Gas]]+energy_project_total_consumption__3[[#This Row],[Electricity]])</f>
        <v>91668.239999999991</v>
      </c>
      <c r="F881" t="s">
        <v>17</v>
      </c>
      <c r="G881">
        <v>2018</v>
      </c>
      <c r="H881" t="s">
        <v>30</v>
      </c>
      <c r="I881" t="s">
        <v>18</v>
      </c>
      <c r="J881" t="s">
        <v>141</v>
      </c>
      <c r="K881">
        <v>81362.289999999994</v>
      </c>
    </row>
    <row r="882" spans="1:11" x14ac:dyDescent="0.35">
      <c r="A882" t="s">
        <v>25</v>
      </c>
      <c r="B882">
        <v>81362.289999999994</v>
      </c>
      <c r="C882">
        <v>1612.93</v>
      </c>
      <c r="D882">
        <v>8693.02</v>
      </c>
      <c r="E882">
        <f>SUM(energy_project_total_consumption__3[[#This Row],[Water]]+energy_project_total_consumption__3[[#This Row],[Gas]]+energy_project_total_consumption__3[[#This Row],[Electricity]])</f>
        <v>91668.239999999991</v>
      </c>
      <c r="F882" t="s">
        <v>17</v>
      </c>
      <c r="G882">
        <v>2018</v>
      </c>
      <c r="H882" t="s">
        <v>30</v>
      </c>
      <c r="I882" t="s">
        <v>18</v>
      </c>
      <c r="J882" t="s">
        <v>142</v>
      </c>
      <c r="K882">
        <v>1612.93</v>
      </c>
    </row>
    <row r="883" spans="1:11" x14ac:dyDescent="0.35">
      <c r="A883" t="s">
        <v>25</v>
      </c>
      <c r="B883">
        <v>81362.289999999994</v>
      </c>
      <c r="C883">
        <v>1612.93</v>
      </c>
      <c r="D883">
        <v>8693.02</v>
      </c>
      <c r="E883">
        <f>SUM(energy_project_total_consumption__3[[#This Row],[Water]]+energy_project_total_consumption__3[[#This Row],[Gas]]+energy_project_total_consumption__3[[#This Row],[Electricity]])</f>
        <v>91668.239999999991</v>
      </c>
      <c r="F883" t="s">
        <v>17</v>
      </c>
      <c r="G883">
        <v>2018</v>
      </c>
      <c r="H883" t="s">
        <v>30</v>
      </c>
      <c r="I883" t="s">
        <v>18</v>
      </c>
      <c r="J883" t="s">
        <v>143</v>
      </c>
      <c r="K883">
        <v>8693.02</v>
      </c>
    </row>
    <row r="884" spans="1:11" x14ac:dyDescent="0.35">
      <c r="A884" t="s">
        <v>26</v>
      </c>
      <c r="B884">
        <v>80028.98</v>
      </c>
      <c r="C884">
        <v>1719.88</v>
      </c>
      <c r="D884">
        <v>10700.89</v>
      </c>
      <c r="E884">
        <f>SUM(energy_project_total_consumption__3[[#This Row],[Water]]+energy_project_total_consumption__3[[#This Row],[Gas]]+energy_project_total_consumption__3[[#This Row],[Electricity]])</f>
        <v>92449.75</v>
      </c>
      <c r="F884" t="s">
        <v>17</v>
      </c>
      <c r="G884">
        <v>2018</v>
      </c>
      <c r="H884" t="s">
        <v>30</v>
      </c>
      <c r="I884" t="s">
        <v>18</v>
      </c>
      <c r="J884" t="s">
        <v>141</v>
      </c>
      <c r="K884">
        <v>80028.98</v>
      </c>
    </row>
    <row r="885" spans="1:11" x14ac:dyDescent="0.35">
      <c r="A885" t="s">
        <v>26</v>
      </c>
      <c r="B885">
        <v>80028.98</v>
      </c>
      <c r="C885">
        <v>1719.88</v>
      </c>
      <c r="D885">
        <v>10700.89</v>
      </c>
      <c r="E885">
        <f>SUM(energy_project_total_consumption__3[[#This Row],[Water]]+energy_project_total_consumption__3[[#This Row],[Gas]]+energy_project_total_consumption__3[[#This Row],[Electricity]])</f>
        <v>92449.75</v>
      </c>
      <c r="F885" t="s">
        <v>17</v>
      </c>
      <c r="G885">
        <v>2018</v>
      </c>
      <c r="H885" t="s">
        <v>30</v>
      </c>
      <c r="I885" t="s">
        <v>18</v>
      </c>
      <c r="J885" t="s">
        <v>142</v>
      </c>
      <c r="K885">
        <v>1719.88</v>
      </c>
    </row>
    <row r="886" spans="1:11" x14ac:dyDescent="0.35">
      <c r="A886" t="s">
        <v>26</v>
      </c>
      <c r="B886">
        <v>80028.98</v>
      </c>
      <c r="C886">
        <v>1719.88</v>
      </c>
      <c r="D886">
        <v>10700.89</v>
      </c>
      <c r="E886">
        <f>SUM(energy_project_total_consumption__3[[#This Row],[Water]]+energy_project_total_consumption__3[[#This Row],[Gas]]+energy_project_total_consumption__3[[#This Row],[Electricity]])</f>
        <v>92449.75</v>
      </c>
      <c r="F886" t="s">
        <v>17</v>
      </c>
      <c r="G886">
        <v>2018</v>
      </c>
      <c r="H886" t="s">
        <v>30</v>
      </c>
      <c r="I886" t="s">
        <v>18</v>
      </c>
      <c r="J886" t="s">
        <v>143</v>
      </c>
      <c r="K886">
        <v>10700.89</v>
      </c>
    </row>
    <row r="887" spans="1:11" x14ac:dyDescent="0.35">
      <c r="A887" t="s">
        <v>27</v>
      </c>
      <c r="B887">
        <v>76298.13</v>
      </c>
      <c r="C887">
        <v>1711.82</v>
      </c>
      <c r="D887">
        <v>13156.4</v>
      </c>
      <c r="E887">
        <f>SUM(energy_project_total_consumption__3[[#This Row],[Water]]+energy_project_total_consumption__3[[#This Row],[Gas]]+energy_project_total_consumption__3[[#This Row],[Electricity]])</f>
        <v>91166.35</v>
      </c>
      <c r="F887" t="s">
        <v>14</v>
      </c>
      <c r="G887">
        <v>2018</v>
      </c>
      <c r="H887" t="s">
        <v>30</v>
      </c>
      <c r="I887" t="s">
        <v>15</v>
      </c>
      <c r="J887" t="s">
        <v>141</v>
      </c>
      <c r="K887">
        <v>76298.13</v>
      </c>
    </row>
    <row r="888" spans="1:11" x14ac:dyDescent="0.35">
      <c r="A888" t="s">
        <v>27</v>
      </c>
      <c r="B888">
        <v>76298.13</v>
      </c>
      <c r="C888">
        <v>1711.82</v>
      </c>
      <c r="D888">
        <v>13156.4</v>
      </c>
      <c r="E888">
        <f>SUM(energy_project_total_consumption__3[[#This Row],[Water]]+energy_project_total_consumption__3[[#This Row],[Gas]]+energy_project_total_consumption__3[[#This Row],[Electricity]])</f>
        <v>91166.35</v>
      </c>
      <c r="F888" t="s">
        <v>14</v>
      </c>
      <c r="G888">
        <v>2018</v>
      </c>
      <c r="H888" t="s">
        <v>30</v>
      </c>
      <c r="I888" t="s">
        <v>15</v>
      </c>
      <c r="J888" t="s">
        <v>142</v>
      </c>
      <c r="K888">
        <v>1711.82</v>
      </c>
    </row>
    <row r="889" spans="1:11" x14ac:dyDescent="0.35">
      <c r="A889" t="s">
        <v>27</v>
      </c>
      <c r="B889">
        <v>76298.13</v>
      </c>
      <c r="C889">
        <v>1711.82</v>
      </c>
      <c r="D889">
        <v>13156.4</v>
      </c>
      <c r="E889">
        <f>SUM(energy_project_total_consumption__3[[#This Row],[Water]]+energy_project_total_consumption__3[[#This Row],[Gas]]+energy_project_total_consumption__3[[#This Row],[Electricity]])</f>
        <v>91166.35</v>
      </c>
      <c r="F889" t="s">
        <v>14</v>
      </c>
      <c r="G889">
        <v>2018</v>
      </c>
      <c r="H889" t="s">
        <v>30</v>
      </c>
      <c r="I889" t="s">
        <v>15</v>
      </c>
      <c r="J889" t="s">
        <v>143</v>
      </c>
      <c r="K889">
        <v>13156.4</v>
      </c>
    </row>
    <row r="890" spans="1:11" x14ac:dyDescent="0.35">
      <c r="A890" t="s">
        <v>28</v>
      </c>
      <c r="B890">
        <v>72725.38</v>
      </c>
      <c r="C890">
        <v>1418.87</v>
      </c>
      <c r="D890">
        <v>16508.12</v>
      </c>
      <c r="E890">
        <f>SUM(energy_project_total_consumption__3[[#This Row],[Water]]+energy_project_total_consumption__3[[#This Row],[Gas]]+energy_project_total_consumption__3[[#This Row],[Electricity]])</f>
        <v>90652.37</v>
      </c>
      <c r="F890" t="s">
        <v>14</v>
      </c>
      <c r="G890">
        <v>2018</v>
      </c>
      <c r="H890" t="s">
        <v>30</v>
      </c>
      <c r="I890" t="s">
        <v>15</v>
      </c>
      <c r="J890" t="s">
        <v>141</v>
      </c>
      <c r="K890">
        <v>72725.38</v>
      </c>
    </row>
    <row r="891" spans="1:11" x14ac:dyDescent="0.35">
      <c r="A891" t="s">
        <v>28</v>
      </c>
      <c r="B891">
        <v>72725.38</v>
      </c>
      <c r="C891">
        <v>1418.87</v>
      </c>
      <c r="D891">
        <v>16508.12</v>
      </c>
      <c r="E891">
        <f>SUM(energy_project_total_consumption__3[[#This Row],[Water]]+energy_project_total_consumption__3[[#This Row],[Gas]]+energy_project_total_consumption__3[[#This Row],[Electricity]])</f>
        <v>90652.37</v>
      </c>
      <c r="F891" t="s">
        <v>14</v>
      </c>
      <c r="G891">
        <v>2018</v>
      </c>
      <c r="H891" t="s">
        <v>30</v>
      </c>
      <c r="I891" t="s">
        <v>15</v>
      </c>
      <c r="J891" t="s">
        <v>142</v>
      </c>
      <c r="K891">
        <v>1418.87</v>
      </c>
    </row>
    <row r="892" spans="1:11" x14ac:dyDescent="0.35">
      <c r="A892" t="s">
        <v>28</v>
      </c>
      <c r="B892">
        <v>72725.38</v>
      </c>
      <c r="C892">
        <v>1418.87</v>
      </c>
      <c r="D892">
        <v>16508.12</v>
      </c>
      <c r="E892">
        <f>SUM(energy_project_total_consumption__3[[#This Row],[Water]]+energy_project_total_consumption__3[[#This Row],[Gas]]+energy_project_total_consumption__3[[#This Row],[Electricity]])</f>
        <v>90652.37</v>
      </c>
      <c r="F892" t="s">
        <v>14</v>
      </c>
      <c r="G892">
        <v>2018</v>
      </c>
      <c r="H892" t="s">
        <v>30</v>
      </c>
      <c r="I892" t="s">
        <v>15</v>
      </c>
      <c r="J892" t="s">
        <v>143</v>
      </c>
      <c r="K892">
        <v>16508.12</v>
      </c>
    </row>
    <row r="893" spans="1:11" x14ac:dyDescent="0.35">
      <c r="A893" t="s">
        <v>8</v>
      </c>
      <c r="B893">
        <v>150906.45000000001</v>
      </c>
      <c r="C893">
        <v>1979.97</v>
      </c>
      <c r="D893">
        <v>11906.17</v>
      </c>
      <c r="E893">
        <f>SUM(energy_project_total_consumption__3[[#This Row],[Water]]+energy_project_total_consumption__3[[#This Row],[Gas]]+energy_project_total_consumption__3[[#This Row],[Electricity]])</f>
        <v>164792.59000000003</v>
      </c>
      <c r="F893" t="s">
        <v>9</v>
      </c>
      <c r="G893">
        <v>2018</v>
      </c>
      <c r="H893" t="s">
        <v>31</v>
      </c>
      <c r="I893" t="s">
        <v>9</v>
      </c>
      <c r="J893" t="s">
        <v>141</v>
      </c>
      <c r="K893">
        <v>150906.45000000001</v>
      </c>
    </row>
    <row r="894" spans="1:11" x14ac:dyDescent="0.35">
      <c r="A894" t="s">
        <v>8</v>
      </c>
      <c r="B894">
        <v>150906.45000000001</v>
      </c>
      <c r="C894">
        <v>1979.97</v>
      </c>
      <c r="D894">
        <v>11906.17</v>
      </c>
      <c r="E894">
        <f>SUM(energy_project_total_consumption__3[[#This Row],[Water]]+energy_project_total_consumption__3[[#This Row],[Gas]]+energy_project_total_consumption__3[[#This Row],[Electricity]])</f>
        <v>164792.59000000003</v>
      </c>
      <c r="F894" t="s">
        <v>9</v>
      </c>
      <c r="G894">
        <v>2018</v>
      </c>
      <c r="H894" t="s">
        <v>31</v>
      </c>
      <c r="I894" t="s">
        <v>9</v>
      </c>
      <c r="J894" t="s">
        <v>142</v>
      </c>
      <c r="K894">
        <v>1979.97</v>
      </c>
    </row>
    <row r="895" spans="1:11" x14ac:dyDescent="0.35">
      <c r="A895" t="s">
        <v>8</v>
      </c>
      <c r="B895">
        <v>150906.45000000001</v>
      </c>
      <c r="C895">
        <v>1979.97</v>
      </c>
      <c r="D895">
        <v>11906.17</v>
      </c>
      <c r="E895">
        <f>SUM(energy_project_total_consumption__3[[#This Row],[Water]]+energy_project_total_consumption__3[[#This Row],[Gas]]+energy_project_total_consumption__3[[#This Row],[Electricity]])</f>
        <v>164792.59000000003</v>
      </c>
      <c r="F895" t="s">
        <v>9</v>
      </c>
      <c r="G895">
        <v>2018</v>
      </c>
      <c r="H895" t="s">
        <v>31</v>
      </c>
      <c r="I895" t="s">
        <v>9</v>
      </c>
      <c r="J895" t="s">
        <v>143</v>
      </c>
      <c r="K895">
        <v>11906.17</v>
      </c>
    </row>
    <row r="896" spans="1:11" x14ac:dyDescent="0.35">
      <c r="A896" t="s">
        <v>11</v>
      </c>
      <c r="B896">
        <v>104918.57</v>
      </c>
      <c r="C896">
        <v>1758.01</v>
      </c>
      <c r="D896">
        <v>11943.37</v>
      </c>
      <c r="E896">
        <f>SUM(energy_project_total_consumption__3[[#This Row],[Water]]+energy_project_total_consumption__3[[#This Row],[Gas]]+energy_project_total_consumption__3[[#This Row],[Electricity]])</f>
        <v>118619.95</v>
      </c>
      <c r="F896" t="s">
        <v>9</v>
      </c>
      <c r="G896">
        <v>2018</v>
      </c>
      <c r="H896" t="s">
        <v>31</v>
      </c>
      <c r="I896" t="s">
        <v>9</v>
      </c>
      <c r="J896" t="s">
        <v>141</v>
      </c>
      <c r="K896">
        <v>104918.57</v>
      </c>
    </row>
    <row r="897" spans="1:11" x14ac:dyDescent="0.35">
      <c r="A897" t="s">
        <v>11</v>
      </c>
      <c r="B897">
        <v>104918.57</v>
      </c>
      <c r="C897">
        <v>1758.01</v>
      </c>
      <c r="D897">
        <v>11943.37</v>
      </c>
      <c r="E897">
        <f>SUM(energy_project_total_consumption__3[[#This Row],[Water]]+energy_project_total_consumption__3[[#This Row],[Gas]]+energy_project_total_consumption__3[[#This Row],[Electricity]])</f>
        <v>118619.95</v>
      </c>
      <c r="F897" t="s">
        <v>9</v>
      </c>
      <c r="G897">
        <v>2018</v>
      </c>
      <c r="H897" t="s">
        <v>31</v>
      </c>
      <c r="I897" t="s">
        <v>9</v>
      </c>
      <c r="J897" t="s">
        <v>142</v>
      </c>
      <c r="K897">
        <v>1758.01</v>
      </c>
    </row>
    <row r="898" spans="1:11" x14ac:dyDescent="0.35">
      <c r="A898" t="s">
        <v>11</v>
      </c>
      <c r="B898">
        <v>104918.57</v>
      </c>
      <c r="C898">
        <v>1758.01</v>
      </c>
      <c r="D898">
        <v>11943.37</v>
      </c>
      <c r="E898">
        <f>SUM(energy_project_total_consumption__3[[#This Row],[Water]]+energy_project_total_consumption__3[[#This Row],[Gas]]+energy_project_total_consumption__3[[#This Row],[Electricity]])</f>
        <v>118619.95</v>
      </c>
      <c r="F898" t="s">
        <v>9</v>
      </c>
      <c r="G898">
        <v>2018</v>
      </c>
      <c r="H898" t="s">
        <v>31</v>
      </c>
      <c r="I898" t="s">
        <v>9</v>
      </c>
      <c r="J898" t="s">
        <v>143</v>
      </c>
      <c r="K898">
        <v>11943.37</v>
      </c>
    </row>
    <row r="899" spans="1:11" x14ac:dyDescent="0.35">
      <c r="A899" t="s">
        <v>12</v>
      </c>
      <c r="B899">
        <v>101383.02</v>
      </c>
      <c r="C899">
        <v>1462.27</v>
      </c>
      <c r="D899">
        <v>16719.849999999999</v>
      </c>
      <c r="E899">
        <f>SUM(energy_project_total_consumption__3[[#This Row],[Water]]+energy_project_total_consumption__3[[#This Row],[Gas]]+energy_project_total_consumption__3[[#This Row],[Electricity]])</f>
        <v>119565.14000000001</v>
      </c>
      <c r="F899" t="s">
        <v>9</v>
      </c>
      <c r="G899">
        <v>2018</v>
      </c>
      <c r="H899" t="s">
        <v>31</v>
      </c>
      <c r="I899" t="s">
        <v>9</v>
      </c>
      <c r="J899" t="s">
        <v>141</v>
      </c>
      <c r="K899">
        <v>101383.02</v>
      </c>
    </row>
    <row r="900" spans="1:11" x14ac:dyDescent="0.35">
      <c r="A900" t="s">
        <v>12</v>
      </c>
      <c r="B900">
        <v>101383.02</v>
      </c>
      <c r="C900">
        <v>1462.27</v>
      </c>
      <c r="D900">
        <v>16719.849999999999</v>
      </c>
      <c r="E900">
        <f>SUM(energy_project_total_consumption__3[[#This Row],[Water]]+energy_project_total_consumption__3[[#This Row],[Gas]]+energy_project_total_consumption__3[[#This Row],[Electricity]])</f>
        <v>119565.14000000001</v>
      </c>
      <c r="F900" t="s">
        <v>9</v>
      </c>
      <c r="G900">
        <v>2018</v>
      </c>
      <c r="H900" t="s">
        <v>31</v>
      </c>
      <c r="I900" t="s">
        <v>9</v>
      </c>
      <c r="J900" t="s">
        <v>142</v>
      </c>
      <c r="K900">
        <v>1462.27</v>
      </c>
    </row>
    <row r="901" spans="1:11" x14ac:dyDescent="0.35">
      <c r="A901" t="s">
        <v>12</v>
      </c>
      <c r="B901">
        <v>101383.02</v>
      </c>
      <c r="C901">
        <v>1462.27</v>
      </c>
      <c r="D901">
        <v>16719.849999999999</v>
      </c>
      <c r="E901">
        <f>SUM(energy_project_total_consumption__3[[#This Row],[Water]]+energy_project_total_consumption__3[[#This Row],[Gas]]+energy_project_total_consumption__3[[#This Row],[Electricity]])</f>
        <v>119565.14000000001</v>
      </c>
      <c r="F901" t="s">
        <v>9</v>
      </c>
      <c r="G901">
        <v>2018</v>
      </c>
      <c r="H901" t="s">
        <v>31</v>
      </c>
      <c r="I901" t="s">
        <v>9</v>
      </c>
      <c r="J901" t="s">
        <v>143</v>
      </c>
      <c r="K901">
        <v>16719.849999999999</v>
      </c>
    </row>
    <row r="902" spans="1:11" x14ac:dyDescent="0.35">
      <c r="A902" t="s">
        <v>13</v>
      </c>
      <c r="B902">
        <v>112934.86</v>
      </c>
      <c r="C902">
        <v>1747.16</v>
      </c>
      <c r="D902">
        <v>15275.56</v>
      </c>
      <c r="E902">
        <f>SUM(energy_project_total_consumption__3[[#This Row],[Water]]+energy_project_total_consumption__3[[#This Row],[Gas]]+energy_project_total_consumption__3[[#This Row],[Electricity]])</f>
        <v>129957.58</v>
      </c>
      <c r="F902" t="s">
        <v>14</v>
      </c>
      <c r="G902">
        <v>2018</v>
      </c>
      <c r="H902" t="s">
        <v>31</v>
      </c>
      <c r="I902" t="s">
        <v>15</v>
      </c>
      <c r="J902" t="s">
        <v>141</v>
      </c>
      <c r="K902">
        <v>112934.86</v>
      </c>
    </row>
    <row r="903" spans="1:11" x14ac:dyDescent="0.35">
      <c r="A903" t="s">
        <v>13</v>
      </c>
      <c r="B903">
        <v>112934.86</v>
      </c>
      <c r="C903">
        <v>1747.16</v>
      </c>
      <c r="D903">
        <v>15275.56</v>
      </c>
      <c r="E903">
        <f>SUM(energy_project_total_consumption__3[[#This Row],[Water]]+energy_project_total_consumption__3[[#This Row],[Gas]]+energy_project_total_consumption__3[[#This Row],[Electricity]])</f>
        <v>129957.58</v>
      </c>
      <c r="F903" t="s">
        <v>14</v>
      </c>
      <c r="G903">
        <v>2018</v>
      </c>
      <c r="H903" t="s">
        <v>31</v>
      </c>
      <c r="I903" t="s">
        <v>15</v>
      </c>
      <c r="J903" t="s">
        <v>142</v>
      </c>
      <c r="K903">
        <v>1747.16</v>
      </c>
    </row>
    <row r="904" spans="1:11" x14ac:dyDescent="0.35">
      <c r="A904" t="s">
        <v>13</v>
      </c>
      <c r="B904">
        <v>112934.86</v>
      </c>
      <c r="C904">
        <v>1747.16</v>
      </c>
      <c r="D904">
        <v>15275.56</v>
      </c>
      <c r="E904">
        <f>SUM(energy_project_total_consumption__3[[#This Row],[Water]]+energy_project_total_consumption__3[[#This Row],[Gas]]+energy_project_total_consumption__3[[#This Row],[Electricity]])</f>
        <v>129957.58</v>
      </c>
      <c r="F904" t="s">
        <v>14</v>
      </c>
      <c r="G904">
        <v>2018</v>
      </c>
      <c r="H904" t="s">
        <v>31</v>
      </c>
      <c r="I904" t="s">
        <v>15</v>
      </c>
      <c r="J904" t="s">
        <v>143</v>
      </c>
      <c r="K904">
        <v>15275.56</v>
      </c>
    </row>
    <row r="905" spans="1:11" x14ac:dyDescent="0.35">
      <c r="A905" t="s">
        <v>16</v>
      </c>
      <c r="B905">
        <v>132308.31</v>
      </c>
      <c r="C905">
        <v>1787.46</v>
      </c>
      <c r="D905">
        <v>11554.01</v>
      </c>
      <c r="E905">
        <f>SUM(energy_project_total_consumption__3[[#This Row],[Water]]+energy_project_total_consumption__3[[#This Row],[Gas]]+energy_project_total_consumption__3[[#This Row],[Electricity]])</f>
        <v>145649.78</v>
      </c>
      <c r="F905" t="s">
        <v>17</v>
      </c>
      <c r="G905">
        <v>2018</v>
      </c>
      <c r="H905" t="s">
        <v>31</v>
      </c>
      <c r="I905" t="s">
        <v>18</v>
      </c>
      <c r="J905" t="s">
        <v>141</v>
      </c>
      <c r="K905">
        <v>132308.31</v>
      </c>
    </row>
    <row r="906" spans="1:11" x14ac:dyDescent="0.35">
      <c r="A906" t="s">
        <v>16</v>
      </c>
      <c r="B906">
        <v>132308.31</v>
      </c>
      <c r="C906">
        <v>1787.46</v>
      </c>
      <c r="D906">
        <v>11554.01</v>
      </c>
      <c r="E906">
        <f>SUM(energy_project_total_consumption__3[[#This Row],[Water]]+energy_project_total_consumption__3[[#This Row],[Gas]]+energy_project_total_consumption__3[[#This Row],[Electricity]])</f>
        <v>145649.78</v>
      </c>
      <c r="F906" t="s">
        <v>17</v>
      </c>
      <c r="G906">
        <v>2018</v>
      </c>
      <c r="H906" t="s">
        <v>31</v>
      </c>
      <c r="I906" t="s">
        <v>18</v>
      </c>
      <c r="J906" t="s">
        <v>142</v>
      </c>
      <c r="K906">
        <v>1787.46</v>
      </c>
    </row>
    <row r="907" spans="1:11" x14ac:dyDescent="0.35">
      <c r="A907" t="s">
        <v>16</v>
      </c>
      <c r="B907">
        <v>132308.31</v>
      </c>
      <c r="C907">
        <v>1787.46</v>
      </c>
      <c r="D907">
        <v>11554.01</v>
      </c>
      <c r="E907">
        <f>SUM(energy_project_total_consumption__3[[#This Row],[Water]]+energy_project_total_consumption__3[[#This Row],[Gas]]+energy_project_total_consumption__3[[#This Row],[Electricity]])</f>
        <v>145649.78</v>
      </c>
      <c r="F907" t="s">
        <v>17</v>
      </c>
      <c r="G907">
        <v>2018</v>
      </c>
      <c r="H907" t="s">
        <v>31</v>
      </c>
      <c r="I907" t="s">
        <v>18</v>
      </c>
      <c r="J907" t="s">
        <v>143</v>
      </c>
      <c r="K907">
        <v>11554.01</v>
      </c>
    </row>
    <row r="908" spans="1:11" x14ac:dyDescent="0.35">
      <c r="A908" t="s">
        <v>19</v>
      </c>
      <c r="B908">
        <v>131441.54999999999</v>
      </c>
      <c r="C908">
        <v>1357.8</v>
      </c>
      <c r="D908">
        <v>13852.04</v>
      </c>
      <c r="E908">
        <f>SUM(energy_project_total_consumption__3[[#This Row],[Water]]+energy_project_total_consumption__3[[#This Row],[Gas]]+energy_project_total_consumption__3[[#This Row],[Electricity]])</f>
        <v>146651.38999999998</v>
      </c>
      <c r="F908" t="s">
        <v>20</v>
      </c>
      <c r="G908">
        <v>2018</v>
      </c>
      <c r="H908" t="s">
        <v>31</v>
      </c>
      <c r="I908" t="s">
        <v>21</v>
      </c>
      <c r="J908" t="s">
        <v>141</v>
      </c>
      <c r="K908">
        <v>131441.54999999999</v>
      </c>
    </row>
    <row r="909" spans="1:11" x14ac:dyDescent="0.35">
      <c r="A909" t="s">
        <v>19</v>
      </c>
      <c r="B909">
        <v>131441.54999999999</v>
      </c>
      <c r="C909">
        <v>1357.8</v>
      </c>
      <c r="D909">
        <v>13852.04</v>
      </c>
      <c r="E909">
        <f>SUM(energy_project_total_consumption__3[[#This Row],[Water]]+energy_project_total_consumption__3[[#This Row],[Gas]]+energy_project_total_consumption__3[[#This Row],[Electricity]])</f>
        <v>146651.38999999998</v>
      </c>
      <c r="F909" t="s">
        <v>20</v>
      </c>
      <c r="G909">
        <v>2018</v>
      </c>
      <c r="H909" t="s">
        <v>31</v>
      </c>
      <c r="I909" t="s">
        <v>21</v>
      </c>
      <c r="J909" t="s">
        <v>142</v>
      </c>
      <c r="K909">
        <v>1357.8</v>
      </c>
    </row>
    <row r="910" spans="1:11" x14ac:dyDescent="0.35">
      <c r="A910" t="s">
        <v>19</v>
      </c>
      <c r="B910">
        <v>131441.54999999999</v>
      </c>
      <c r="C910">
        <v>1357.8</v>
      </c>
      <c r="D910">
        <v>13852.04</v>
      </c>
      <c r="E910">
        <f>SUM(energy_project_total_consumption__3[[#This Row],[Water]]+energy_project_total_consumption__3[[#This Row],[Gas]]+energy_project_total_consumption__3[[#This Row],[Electricity]])</f>
        <v>146651.38999999998</v>
      </c>
      <c r="F910" t="s">
        <v>20</v>
      </c>
      <c r="G910">
        <v>2018</v>
      </c>
      <c r="H910" t="s">
        <v>31</v>
      </c>
      <c r="I910" t="s">
        <v>21</v>
      </c>
      <c r="J910" t="s">
        <v>143</v>
      </c>
      <c r="K910">
        <v>13852.04</v>
      </c>
    </row>
    <row r="911" spans="1:11" x14ac:dyDescent="0.35">
      <c r="A911" t="s">
        <v>22</v>
      </c>
      <c r="B911">
        <v>156731.66</v>
      </c>
      <c r="C911">
        <v>1855.35</v>
      </c>
      <c r="D911">
        <v>12568.95</v>
      </c>
      <c r="E911">
        <f>SUM(energy_project_total_consumption__3[[#This Row],[Water]]+energy_project_total_consumption__3[[#This Row],[Gas]]+energy_project_total_consumption__3[[#This Row],[Electricity]])</f>
        <v>171155.96000000002</v>
      </c>
      <c r="F911" t="s">
        <v>23</v>
      </c>
      <c r="G911">
        <v>2018</v>
      </c>
      <c r="H911" t="s">
        <v>31</v>
      </c>
      <c r="I911" t="s">
        <v>24</v>
      </c>
      <c r="J911" t="s">
        <v>141</v>
      </c>
      <c r="K911">
        <v>156731.66</v>
      </c>
    </row>
    <row r="912" spans="1:11" x14ac:dyDescent="0.35">
      <c r="A912" t="s">
        <v>22</v>
      </c>
      <c r="B912">
        <v>156731.66</v>
      </c>
      <c r="C912">
        <v>1855.35</v>
      </c>
      <c r="D912">
        <v>12568.95</v>
      </c>
      <c r="E912">
        <f>SUM(energy_project_total_consumption__3[[#This Row],[Water]]+energy_project_total_consumption__3[[#This Row],[Gas]]+energy_project_total_consumption__3[[#This Row],[Electricity]])</f>
        <v>171155.96000000002</v>
      </c>
      <c r="F912" t="s">
        <v>23</v>
      </c>
      <c r="G912">
        <v>2018</v>
      </c>
      <c r="H912" t="s">
        <v>31</v>
      </c>
      <c r="I912" t="s">
        <v>24</v>
      </c>
      <c r="J912" t="s">
        <v>142</v>
      </c>
      <c r="K912">
        <v>1855.35</v>
      </c>
    </row>
    <row r="913" spans="1:11" x14ac:dyDescent="0.35">
      <c r="A913" t="s">
        <v>22</v>
      </c>
      <c r="B913">
        <v>156731.66</v>
      </c>
      <c r="C913">
        <v>1855.35</v>
      </c>
      <c r="D913">
        <v>12568.95</v>
      </c>
      <c r="E913">
        <f>SUM(energy_project_total_consumption__3[[#This Row],[Water]]+energy_project_total_consumption__3[[#This Row],[Gas]]+energy_project_total_consumption__3[[#This Row],[Electricity]])</f>
        <v>171155.96000000002</v>
      </c>
      <c r="F913" t="s">
        <v>23</v>
      </c>
      <c r="G913">
        <v>2018</v>
      </c>
      <c r="H913" t="s">
        <v>31</v>
      </c>
      <c r="I913" t="s">
        <v>24</v>
      </c>
      <c r="J913" t="s">
        <v>143</v>
      </c>
      <c r="K913">
        <v>12568.95</v>
      </c>
    </row>
    <row r="914" spans="1:11" x14ac:dyDescent="0.35">
      <c r="A914" t="s">
        <v>25</v>
      </c>
      <c r="B914">
        <v>113295.08</v>
      </c>
      <c r="C914">
        <v>1200.32</v>
      </c>
      <c r="D914">
        <v>16152.86</v>
      </c>
      <c r="E914">
        <f>SUM(energy_project_total_consumption__3[[#This Row],[Water]]+energy_project_total_consumption__3[[#This Row],[Gas]]+energy_project_total_consumption__3[[#This Row],[Electricity]])</f>
        <v>130648.26000000001</v>
      </c>
      <c r="F914" t="s">
        <v>17</v>
      </c>
      <c r="G914">
        <v>2018</v>
      </c>
      <c r="H914" t="s">
        <v>31</v>
      </c>
      <c r="I914" t="s">
        <v>18</v>
      </c>
      <c r="J914" t="s">
        <v>141</v>
      </c>
      <c r="K914">
        <v>113295.08</v>
      </c>
    </row>
    <row r="915" spans="1:11" x14ac:dyDescent="0.35">
      <c r="A915" t="s">
        <v>25</v>
      </c>
      <c r="B915">
        <v>113295.08</v>
      </c>
      <c r="C915">
        <v>1200.32</v>
      </c>
      <c r="D915">
        <v>16152.86</v>
      </c>
      <c r="E915">
        <f>SUM(energy_project_total_consumption__3[[#This Row],[Water]]+energy_project_total_consumption__3[[#This Row],[Gas]]+energy_project_total_consumption__3[[#This Row],[Electricity]])</f>
        <v>130648.26000000001</v>
      </c>
      <c r="F915" t="s">
        <v>17</v>
      </c>
      <c r="G915">
        <v>2018</v>
      </c>
      <c r="H915" t="s">
        <v>31</v>
      </c>
      <c r="I915" t="s">
        <v>18</v>
      </c>
      <c r="J915" t="s">
        <v>142</v>
      </c>
      <c r="K915">
        <v>1200.32</v>
      </c>
    </row>
    <row r="916" spans="1:11" x14ac:dyDescent="0.35">
      <c r="A916" t="s">
        <v>25</v>
      </c>
      <c r="B916">
        <v>113295.08</v>
      </c>
      <c r="C916">
        <v>1200.32</v>
      </c>
      <c r="D916">
        <v>16152.86</v>
      </c>
      <c r="E916">
        <f>SUM(energy_project_total_consumption__3[[#This Row],[Water]]+energy_project_total_consumption__3[[#This Row],[Gas]]+energy_project_total_consumption__3[[#This Row],[Electricity]])</f>
        <v>130648.26000000001</v>
      </c>
      <c r="F916" t="s">
        <v>17</v>
      </c>
      <c r="G916">
        <v>2018</v>
      </c>
      <c r="H916" t="s">
        <v>31</v>
      </c>
      <c r="I916" t="s">
        <v>18</v>
      </c>
      <c r="J916" t="s">
        <v>143</v>
      </c>
      <c r="K916">
        <v>16152.86</v>
      </c>
    </row>
    <row r="917" spans="1:11" x14ac:dyDescent="0.35">
      <c r="A917" t="s">
        <v>26</v>
      </c>
      <c r="B917">
        <v>156607.66</v>
      </c>
      <c r="C917">
        <v>1920.45</v>
      </c>
      <c r="D917">
        <v>13122.3</v>
      </c>
      <c r="E917">
        <f>SUM(energy_project_total_consumption__3[[#This Row],[Water]]+energy_project_total_consumption__3[[#This Row],[Gas]]+energy_project_total_consumption__3[[#This Row],[Electricity]])</f>
        <v>171650.41</v>
      </c>
      <c r="F917" t="s">
        <v>17</v>
      </c>
      <c r="G917">
        <v>2018</v>
      </c>
      <c r="H917" t="s">
        <v>31</v>
      </c>
      <c r="I917" t="s">
        <v>18</v>
      </c>
      <c r="J917" t="s">
        <v>141</v>
      </c>
      <c r="K917">
        <v>156607.66</v>
      </c>
    </row>
    <row r="918" spans="1:11" x14ac:dyDescent="0.35">
      <c r="A918" t="s">
        <v>26</v>
      </c>
      <c r="B918">
        <v>156607.66</v>
      </c>
      <c r="C918">
        <v>1920.45</v>
      </c>
      <c r="D918">
        <v>13122.3</v>
      </c>
      <c r="E918">
        <f>SUM(energy_project_total_consumption__3[[#This Row],[Water]]+energy_project_total_consumption__3[[#This Row],[Gas]]+energy_project_total_consumption__3[[#This Row],[Electricity]])</f>
        <v>171650.41</v>
      </c>
      <c r="F918" t="s">
        <v>17</v>
      </c>
      <c r="G918">
        <v>2018</v>
      </c>
      <c r="H918" t="s">
        <v>31</v>
      </c>
      <c r="I918" t="s">
        <v>18</v>
      </c>
      <c r="J918" t="s">
        <v>142</v>
      </c>
      <c r="K918">
        <v>1920.45</v>
      </c>
    </row>
    <row r="919" spans="1:11" x14ac:dyDescent="0.35">
      <c r="A919" t="s">
        <v>26</v>
      </c>
      <c r="B919">
        <v>156607.66</v>
      </c>
      <c r="C919">
        <v>1920.45</v>
      </c>
      <c r="D919">
        <v>13122.3</v>
      </c>
      <c r="E919">
        <f>SUM(energy_project_total_consumption__3[[#This Row],[Water]]+energy_project_total_consumption__3[[#This Row],[Gas]]+energy_project_total_consumption__3[[#This Row],[Electricity]])</f>
        <v>171650.41</v>
      </c>
      <c r="F919" t="s">
        <v>17</v>
      </c>
      <c r="G919">
        <v>2018</v>
      </c>
      <c r="H919" t="s">
        <v>31</v>
      </c>
      <c r="I919" t="s">
        <v>18</v>
      </c>
      <c r="J919" t="s">
        <v>143</v>
      </c>
      <c r="K919">
        <v>13122.3</v>
      </c>
    </row>
    <row r="920" spans="1:11" x14ac:dyDescent="0.35">
      <c r="A920" t="s">
        <v>27</v>
      </c>
      <c r="B920">
        <v>148435.44</v>
      </c>
      <c r="C920">
        <v>1282.1600000000001</v>
      </c>
      <c r="D920">
        <v>14089.81</v>
      </c>
      <c r="E920">
        <f>SUM(energy_project_total_consumption__3[[#This Row],[Water]]+energy_project_total_consumption__3[[#This Row],[Gas]]+energy_project_total_consumption__3[[#This Row],[Electricity]])</f>
        <v>163807.41</v>
      </c>
      <c r="F920" t="s">
        <v>14</v>
      </c>
      <c r="G920">
        <v>2018</v>
      </c>
      <c r="H920" t="s">
        <v>31</v>
      </c>
      <c r="I920" t="s">
        <v>15</v>
      </c>
      <c r="J920" t="s">
        <v>141</v>
      </c>
      <c r="K920">
        <v>148435.44</v>
      </c>
    </row>
    <row r="921" spans="1:11" x14ac:dyDescent="0.35">
      <c r="A921" t="s">
        <v>27</v>
      </c>
      <c r="B921">
        <v>148435.44</v>
      </c>
      <c r="C921">
        <v>1282.1600000000001</v>
      </c>
      <c r="D921">
        <v>14089.81</v>
      </c>
      <c r="E921">
        <f>SUM(energy_project_total_consumption__3[[#This Row],[Water]]+energy_project_total_consumption__3[[#This Row],[Gas]]+energy_project_total_consumption__3[[#This Row],[Electricity]])</f>
        <v>163807.41</v>
      </c>
      <c r="F921" t="s">
        <v>14</v>
      </c>
      <c r="G921">
        <v>2018</v>
      </c>
      <c r="H921" t="s">
        <v>31</v>
      </c>
      <c r="I921" t="s">
        <v>15</v>
      </c>
      <c r="J921" t="s">
        <v>142</v>
      </c>
      <c r="K921">
        <v>1282.1600000000001</v>
      </c>
    </row>
    <row r="922" spans="1:11" x14ac:dyDescent="0.35">
      <c r="A922" t="s">
        <v>27</v>
      </c>
      <c r="B922">
        <v>148435.44</v>
      </c>
      <c r="C922">
        <v>1282.1600000000001</v>
      </c>
      <c r="D922">
        <v>14089.81</v>
      </c>
      <c r="E922">
        <f>SUM(energy_project_total_consumption__3[[#This Row],[Water]]+energy_project_total_consumption__3[[#This Row],[Gas]]+energy_project_total_consumption__3[[#This Row],[Electricity]])</f>
        <v>163807.41</v>
      </c>
      <c r="F922" t="s">
        <v>14</v>
      </c>
      <c r="G922">
        <v>2018</v>
      </c>
      <c r="H922" t="s">
        <v>31</v>
      </c>
      <c r="I922" t="s">
        <v>15</v>
      </c>
      <c r="J922" t="s">
        <v>143</v>
      </c>
      <c r="K922">
        <v>14089.81</v>
      </c>
    </row>
    <row r="923" spans="1:11" x14ac:dyDescent="0.35">
      <c r="A923" t="s">
        <v>28</v>
      </c>
      <c r="B923">
        <v>84118.81</v>
      </c>
      <c r="C923">
        <v>1815.36</v>
      </c>
      <c r="D923">
        <v>16678</v>
      </c>
      <c r="E923">
        <f>SUM(energy_project_total_consumption__3[[#This Row],[Water]]+energy_project_total_consumption__3[[#This Row],[Gas]]+energy_project_total_consumption__3[[#This Row],[Electricity]])</f>
        <v>102612.17</v>
      </c>
      <c r="F923" t="s">
        <v>14</v>
      </c>
      <c r="G923">
        <v>2018</v>
      </c>
      <c r="H923" t="s">
        <v>31</v>
      </c>
      <c r="I923" t="s">
        <v>15</v>
      </c>
      <c r="J923" t="s">
        <v>141</v>
      </c>
      <c r="K923">
        <v>84118.81</v>
      </c>
    </row>
    <row r="924" spans="1:11" x14ac:dyDescent="0.35">
      <c r="A924" t="s">
        <v>28</v>
      </c>
      <c r="B924">
        <v>84118.81</v>
      </c>
      <c r="C924">
        <v>1815.36</v>
      </c>
      <c r="D924">
        <v>16678</v>
      </c>
      <c r="E924">
        <f>SUM(energy_project_total_consumption__3[[#This Row],[Water]]+energy_project_total_consumption__3[[#This Row],[Gas]]+energy_project_total_consumption__3[[#This Row],[Electricity]])</f>
        <v>102612.17</v>
      </c>
      <c r="F924" t="s">
        <v>14</v>
      </c>
      <c r="G924">
        <v>2018</v>
      </c>
      <c r="H924" t="s">
        <v>31</v>
      </c>
      <c r="I924" t="s">
        <v>15</v>
      </c>
      <c r="J924" t="s">
        <v>142</v>
      </c>
      <c r="K924">
        <v>1815.36</v>
      </c>
    </row>
    <row r="925" spans="1:11" x14ac:dyDescent="0.35">
      <c r="A925" t="s">
        <v>28</v>
      </c>
      <c r="B925">
        <v>84118.81</v>
      </c>
      <c r="C925">
        <v>1815.36</v>
      </c>
      <c r="D925">
        <v>16678</v>
      </c>
      <c r="E925">
        <f>SUM(energy_project_total_consumption__3[[#This Row],[Water]]+energy_project_total_consumption__3[[#This Row],[Gas]]+energy_project_total_consumption__3[[#This Row],[Electricity]])</f>
        <v>102612.17</v>
      </c>
      <c r="F925" t="s">
        <v>14</v>
      </c>
      <c r="G925">
        <v>2018</v>
      </c>
      <c r="H925" t="s">
        <v>31</v>
      </c>
      <c r="I925" t="s">
        <v>15</v>
      </c>
      <c r="J925" t="s">
        <v>143</v>
      </c>
      <c r="K925">
        <v>16678</v>
      </c>
    </row>
    <row r="926" spans="1:11" x14ac:dyDescent="0.35">
      <c r="A926" t="s">
        <v>8</v>
      </c>
      <c r="B926">
        <v>74794.320000000007</v>
      </c>
      <c r="C926">
        <v>1650.13</v>
      </c>
      <c r="D926">
        <v>11116.91</v>
      </c>
      <c r="E926">
        <f>SUM(energy_project_total_consumption__3[[#This Row],[Water]]+energy_project_total_consumption__3[[#This Row],[Gas]]+energy_project_total_consumption__3[[#This Row],[Electricity]])</f>
        <v>87561.360000000015</v>
      </c>
      <c r="F926" t="s">
        <v>9</v>
      </c>
      <c r="G926">
        <v>2018</v>
      </c>
      <c r="H926" t="s">
        <v>32</v>
      </c>
      <c r="I926" t="s">
        <v>9</v>
      </c>
      <c r="J926" t="s">
        <v>141</v>
      </c>
      <c r="K926">
        <v>74794.320000000007</v>
      </c>
    </row>
    <row r="927" spans="1:11" x14ac:dyDescent="0.35">
      <c r="A927" t="s">
        <v>8</v>
      </c>
      <c r="B927">
        <v>74794.320000000007</v>
      </c>
      <c r="C927">
        <v>1650.13</v>
      </c>
      <c r="D927">
        <v>11116.91</v>
      </c>
      <c r="E927">
        <f>SUM(energy_project_total_consumption__3[[#This Row],[Water]]+energy_project_total_consumption__3[[#This Row],[Gas]]+energy_project_total_consumption__3[[#This Row],[Electricity]])</f>
        <v>87561.360000000015</v>
      </c>
      <c r="F927" t="s">
        <v>9</v>
      </c>
      <c r="G927">
        <v>2018</v>
      </c>
      <c r="H927" t="s">
        <v>32</v>
      </c>
      <c r="I927" t="s">
        <v>9</v>
      </c>
      <c r="J927" t="s">
        <v>142</v>
      </c>
      <c r="K927">
        <v>1650.13</v>
      </c>
    </row>
    <row r="928" spans="1:11" x14ac:dyDescent="0.35">
      <c r="A928" t="s">
        <v>8</v>
      </c>
      <c r="B928">
        <v>74794.320000000007</v>
      </c>
      <c r="C928">
        <v>1650.13</v>
      </c>
      <c r="D928">
        <v>11116.91</v>
      </c>
      <c r="E928">
        <f>SUM(energy_project_total_consumption__3[[#This Row],[Water]]+energy_project_total_consumption__3[[#This Row],[Gas]]+energy_project_total_consumption__3[[#This Row],[Electricity]])</f>
        <v>87561.360000000015</v>
      </c>
      <c r="F928" t="s">
        <v>9</v>
      </c>
      <c r="G928">
        <v>2018</v>
      </c>
      <c r="H928" t="s">
        <v>32</v>
      </c>
      <c r="I928" t="s">
        <v>9</v>
      </c>
      <c r="J928" t="s">
        <v>143</v>
      </c>
      <c r="K928">
        <v>11116.91</v>
      </c>
    </row>
    <row r="929" spans="1:11" x14ac:dyDescent="0.35">
      <c r="A929" t="s">
        <v>11</v>
      </c>
      <c r="B929">
        <v>109494.79</v>
      </c>
      <c r="C929">
        <v>1879.22</v>
      </c>
      <c r="D929">
        <v>15209.53</v>
      </c>
      <c r="E929">
        <f>SUM(energy_project_total_consumption__3[[#This Row],[Water]]+energy_project_total_consumption__3[[#This Row],[Gas]]+energy_project_total_consumption__3[[#This Row],[Electricity]])</f>
        <v>126583.54</v>
      </c>
      <c r="F929" t="s">
        <v>9</v>
      </c>
      <c r="G929">
        <v>2018</v>
      </c>
      <c r="H929" t="s">
        <v>32</v>
      </c>
      <c r="I929" t="s">
        <v>9</v>
      </c>
      <c r="J929" t="s">
        <v>141</v>
      </c>
      <c r="K929">
        <v>109494.79</v>
      </c>
    </row>
    <row r="930" spans="1:11" x14ac:dyDescent="0.35">
      <c r="A930" t="s">
        <v>11</v>
      </c>
      <c r="B930">
        <v>109494.79</v>
      </c>
      <c r="C930">
        <v>1879.22</v>
      </c>
      <c r="D930">
        <v>15209.53</v>
      </c>
      <c r="E930">
        <f>SUM(energy_project_total_consumption__3[[#This Row],[Water]]+energy_project_total_consumption__3[[#This Row],[Gas]]+energy_project_total_consumption__3[[#This Row],[Electricity]])</f>
        <v>126583.54</v>
      </c>
      <c r="F930" t="s">
        <v>9</v>
      </c>
      <c r="G930">
        <v>2018</v>
      </c>
      <c r="H930" t="s">
        <v>32</v>
      </c>
      <c r="I930" t="s">
        <v>9</v>
      </c>
      <c r="J930" t="s">
        <v>142</v>
      </c>
      <c r="K930">
        <v>1879.22</v>
      </c>
    </row>
    <row r="931" spans="1:11" x14ac:dyDescent="0.35">
      <c r="A931" t="s">
        <v>11</v>
      </c>
      <c r="B931">
        <v>109494.79</v>
      </c>
      <c r="C931">
        <v>1879.22</v>
      </c>
      <c r="D931">
        <v>15209.53</v>
      </c>
      <c r="E931">
        <f>SUM(energy_project_total_consumption__3[[#This Row],[Water]]+energy_project_total_consumption__3[[#This Row],[Gas]]+energy_project_total_consumption__3[[#This Row],[Electricity]])</f>
        <v>126583.54</v>
      </c>
      <c r="F931" t="s">
        <v>9</v>
      </c>
      <c r="G931">
        <v>2018</v>
      </c>
      <c r="H931" t="s">
        <v>32</v>
      </c>
      <c r="I931" t="s">
        <v>9</v>
      </c>
      <c r="J931" t="s">
        <v>143</v>
      </c>
      <c r="K931">
        <v>15209.53</v>
      </c>
    </row>
    <row r="932" spans="1:11" x14ac:dyDescent="0.35">
      <c r="A932" t="s">
        <v>12</v>
      </c>
      <c r="B932">
        <v>132529.96</v>
      </c>
      <c r="C932">
        <v>1674</v>
      </c>
      <c r="D932">
        <v>8167.88</v>
      </c>
      <c r="E932">
        <f>SUM(energy_project_total_consumption__3[[#This Row],[Water]]+energy_project_total_consumption__3[[#This Row],[Gas]]+energy_project_total_consumption__3[[#This Row],[Electricity]])</f>
        <v>142371.84</v>
      </c>
      <c r="F932" t="s">
        <v>9</v>
      </c>
      <c r="G932">
        <v>2018</v>
      </c>
      <c r="H932" t="s">
        <v>32</v>
      </c>
      <c r="I932" t="s">
        <v>9</v>
      </c>
      <c r="J932" t="s">
        <v>141</v>
      </c>
      <c r="K932">
        <v>132529.96</v>
      </c>
    </row>
    <row r="933" spans="1:11" x14ac:dyDescent="0.35">
      <c r="A933" t="s">
        <v>12</v>
      </c>
      <c r="B933">
        <v>132529.96</v>
      </c>
      <c r="C933">
        <v>1674</v>
      </c>
      <c r="D933">
        <v>8167.88</v>
      </c>
      <c r="E933">
        <f>SUM(energy_project_total_consumption__3[[#This Row],[Water]]+energy_project_total_consumption__3[[#This Row],[Gas]]+energy_project_total_consumption__3[[#This Row],[Electricity]])</f>
        <v>142371.84</v>
      </c>
      <c r="F933" t="s">
        <v>9</v>
      </c>
      <c r="G933">
        <v>2018</v>
      </c>
      <c r="H933" t="s">
        <v>32</v>
      </c>
      <c r="I933" t="s">
        <v>9</v>
      </c>
      <c r="J933" t="s">
        <v>142</v>
      </c>
      <c r="K933">
        <v>1674</v>
      </c>
    </row>
    <row r="934" spans="1:11" x14ac:dyDescent="0.35">
      <c r="A934" t="s">
        <v>12</v>
      </c>
      <c r="B934">
        <v>132529.96</v>
      </c>
      <c r="C934">
        <v>1674</v>
      </c>
      <c r="D934">
        <v>8167.88</v>
      </c>
      <c r="E934">
        <f>SUM(energy_project_total_consumption__3[[#This Row],[Water]]+energy_project_total_consumption__3[[#This Row],[Gas]]+energy_project_total_consumption__3[[#This Row],[Electricity]])</f>
        <v>142371.84</v>
      </c>
      <c r="F934" t="s">
        <v>9</v>
      </c>
      <c r="G934">
        <v>2018</v>
      </c>
      <c r="H934" t="s">
        <v>32</v>
      </c>
      <c r="I934" t="s">
        <v>9</v>
      </c>
      <c r="J934" t="s">
        <v>143</v>
      </c>
      <c r="K934">
        <v>8167.88</v>
      </c>
    </row>
    <row r="935" spans="1:11" x14ac:dyDescent="0.35">
      <c r="A935" t="s">
        <v>13</v>
      </c>
      <c r="B935">
        <v>151392.53</v>
      </c>
      <c r="C935">
        <v>1564.88</v>
      </c>
      <c r="D935">
        <v>9053.86</v>
      </c>
      <c r="E935">
        <f>SUM(energy_project_total_consumption__3[[#This Row],[Water]]+energy_project_total_consumption__3[[#This Row],[Gas]]+energy_project_total_consumption__3[[#This Row],[Electricity]])</f>
        <v>162011.27000000002</v>
      </c>
      <c r="F935" t="s">
        <v>14</v>
      </c>
      <c r="G935">
        <v>2018</v>
      </c>
      <c r="H935" t="s">
        <v>32</v>
      </c>
      <c r="I935" t="s">
        <v>15</v>
      </c>
      <c r="J935" t="s">
        <v>141</v>
      </c>
      <c r="K935">
        <v>151392.53</v>
      </c>
    </row>
    <row r="936" spans="1:11" x14ac:dyDescent="0.35">
      <c r="A936" t="s">
        <v>13</v>
      </c>
      <c r="B936">
        <v>151392.53</v>
      </c>
      <c r="C936">
        <v>1564.88</v>
      </c>
      <c r="D936">
        <v>9053.86</v>
      </c>
      <c r="E936">
        <f>SUM(energy_project_total_consumption__3[[#This Row],[Water]]+energy_project_total_consumption__3[[#This Row],[Gas]]+energy_project_total_consumption__3[[#This Row],[Electricity]])</f>
        <v>162011.27000000002</v>
      </c>
      <c r="F936" t="s">
        <v>14</v>
      </c>
      <c r="G936">
        <v>2018</v>
      </c>
      <c r="H936" t="s">
        <v>32</v>
      </c>
      <c r="I936" t="s">
        <v>15</v>
      </c>
      <c r="J936" t="s">
        <v>142</v>
      </c>
      <c r="K936">
        <v>1564.88</v>
      </c>
    </row>
    <row r="937" spans="1:11" x14ac:dyDescent="0.35">
      <c r="A937" t="s">
        <v>13</v>
      </c>
      <c r="B937">
        <v>151392.53</v>
      </c>
      <c r="C937">
        <v>1564.88</v>
      </c>
      <c r="D937">
        <v>9053.86</v>
      </c>
      <c r="E937">
        <f>SUM(energy_project_total_consumption__3[[#This Row],[Water]]+energy_project_total_consumption__3[[#This Row],[Gas]]+energy_project_total_consumption__3[[#This Row],[Electricity]])</f>
        <v>162011.27000000002</v>
      </c>
      <c r="F937" t="s">
        <v>14</v>
      </c>
      <c r="G937">
        <v>2018</v>
      </c>
      <c r="H937" t="s">
        <v>32</v>
      </c>
      <c r="I937" t="s">
        <v>15</v>
      </c>
      <c r="J937" t="s">
        <v>143</v>
      </c>
      <c r="K937">
        <v>9053.86</v>
      </c>
    </row>
    <row r="938" spans="1:11" x14ac:dyDescent="0.35">
      <c r="A938" t="s">
        <v>16</v>
      </c>
      <c r="B938">
        <v>67591.78</v>
      </c>
      <c r="C938">
        <v>1243.4100000000001</v>
      </c>
      <c r="D938">
        <v>15156.21</v>
      </c>
      <c r="E938">
        <f>SUM(energy_project_total_consumption__3[[#This Row],[Water]]+energy_project_total_consumption__3[[#This Row],[Gas]]+energy_project_total_consumption__3[[#This Row],[Electricity]])</f>
        <v>83991.4</v>
      </c>
      <c r="F938" t="s">
        <v>17</v>
      </c>
      <c r="G938">
        <v>2018</v>
      </c>
      <c r="H938" t="s">
        <v>32</v>
      </c>
      <c r="I938" t="s">
        <v>18</v>
      </c>
      <c r="J938" t="s">
        <v>141</v>
      </c>
      <c r="K938">
        <v>67591.78</v>
      </c>
    </row>
    <row r="939" spans="1:11" x14ac:dyDescent="0.35">
      <c r="A939" t="s">
        <v>16</v>
      </c>
      <c r="B939">
        <v>67591.78</v>
      </c>
      <c r="C939">
        <v>1243.4100000000001</v>
      </c>
      <c r="D939">
        <v>15156.21</v>
      </c>
      <c r="E939">
        <f>SUM(energy_project_total_consumption__3[[#This Row],[Water]]+energy_project_total_consumption__3[[#This Row],[Gas]]+energy_project_total_consumption__3[[#This Row],[Electricity]])</f>
        <v>83991.4</v>
      </c>
      <c r="F939" t="s">
        <v>17</v>
      </c>
      <c r="G939">
        <v>2018</v>
      </c>
      <c r="H939" t="s">
        <v>32</v>
      </c>
      <c r="I939" t="s">
        <v>18</v>
      </c>
      <c r="J939" t="s">
        <v>142</v>
      </c>
      <c r="K939">
        <v>1243.4100000000001</v>
      </c>
    </row>
    <row r="940" spans="1:11" x14ac:dyDescent="0.35">
      <c r="A940" t="s">
        <v>16</v>
      </c>
      <c r="B940">
        <v>67591.78</v>
      </c>
      <c r="C940">
        <v>1243.4100000000001</v>
      </c>
      <c r="D940">
        <v>15156.21</v>
      </c>
      <c r="E940">
        <f>SUM(energy_project_total_consumption__3[[#This Row],[Water]]+energy_project_total_consumption__3[[#This Row],[Gas]]+energy_project_total_consumption__3[[#This Row],[Electricity]])</f>
        <v>83991.4</v>
      </c>
      <c r="F940" t="s">
        <v>17</v>
      </c>
      <c r="G940">
        <v>2018</v>
      </c>
      <c r="H940" t="s">
        <v>32</v>
      </c>
      <c r="I940" t="s">
        <v>18</v>
      </c>
      <c r="J940" t="s">
        <v>143</v>
      </c>
      <c r="K940">
        <v>15156.21</v>
      </c>
    </row>
    <row r="941" spans="1:11" x14ac:dyDescent="0.35">
      <c r="A941" t="s">
        <v>19</v>
      </c>
      <c r="B941">
        <v>116134.37</v>
      </c>
      <c r="C941">
        <v>1110.1099999999999</v>
      </c>
      <c r="D941">
        <v>12380.47</v>
      </c>
      <c r="E941">
        <f>SUM(energy_project_total_consumption__3[[#This Row],[Water]]+energy_project_total_consumption__3[[#This Row],[Gas]]+energy_project_total_consumption__3[[#This Row],[Electricity]])</f>
        <v>129624.95</v>
      </c>
      <c r="F941" t="s">
        <v>20</v>
      </c>
      <c r="G941">
        <v>2018</v>
      </c>
      <c r="H941" t="s">
        <v>32</v>
      </c>
      <c r="I941" t="s">
        <v>21</v>
      </c>
      <c r="J941" t="s">
        <v>141</v>
      </c>
      <c r="K941">
        <v>116134.37</v>
      </c>
    </row>
    <row r="942" spans="1:11" x14ac:dyDescent="0.35">
      <c r="A942" t="s">
        <v>19</v>
      </c>
      <c r="B942">
        <v>116134.37</v>
      </c>
      <c r="C942">
        <v>1110.1099999999999</v>
      </c>
      <c r="D942">
        <v>12380.47</v>
      </c>
      <c r="E942">
        <f>SUM(energy_project_total_consumption__3[[#This Row],[Water]]+energy_project_total_consumption__3[[#This Row],[Gas]]+energy_project_total_consumption__3[[#This Row],[Electricity]])</f>
        <v>129624.95</v>
      </c>
      <c r="F942" t="s">
        <v>20</v>
      </c>
      <c r="G942">
        <v>2018</v>
      </c>
      <c r="H942" t="s">
        <v>32</v>
      </c>
      <c r="I942" t="s">
        <v>21</v>
      </c>
      <c r="J942" t="s">
        <v>142</v>
      </c>
      <c r="K942">
        <v>1110.1099999999999</v>
      </c>
    </row>
    <row r="943" spans="1:11" x14ac:dyDescent="0.35">
      <c r="A943" t="s">
        <v>19</v>
      </c>
      <c r="B943">
        <v>116134.37</v>
      </c>
      <c r="C943">
        <v>1110.1099999999999</v>
      </c>
      <c r="D943">
        <v>12380.47</v>
      </c>
      <c r="E943">
        <f>SUM(energy_project_total_consumption__3[[#This Row],[Water]]+energy_project_total_consumption__3[[#This Row],[Gas]]+energy_project_total_consumption__3[[#This Row],[Electricity]])</f>
        <v>129624.95</v>
      </c>
      <c r="F943" t="s">
        <v>20</v>
      </c>
      <c r="G943">
        <v>2018</v>
      </c>
      <c r="H943" t="s">
        <v>32</v>
      </c>
      <c r="I943" t="s">
        <v>21</v>
      </c>
      <c r="J943" t="s">
        <v>143</v>
      </c>
      <c r="K943">
        <v>12380.47</v>
      </c>
    </row>
    <row r="944" spans="1:11" x14ac:dyDescent="0.35">
      <c r="A944" t="s">
        <v>22</v>
      </c>
      <c r="B944">
        <v>77561.38</v>
      </c>
      <c r="C944">
        <v>1475.6</v>
      </c>
      <c r="D944">
        <v>10024.16</v>
      </c>
      <c r="E944">
        <f>SUM(energy_project_total_consumption__3[[#This Row],[Water]]+energy_project_total_consumption__3[[#This Row],[Gas]]+energy_project_total_consumption__3[[#This Row],[Electricity]])</f>
        <v>89061.140000000014</v>
      </c>
      <c r="F944" t="s">
        <v>23</v>
      </c>
      <c r="G944">
        <v>2018</v>
      </c>
      <c r="H944" t="s">
        <v>32</v>
      </c>
      <c r="I944" t="s">
        <v>24</v>
      </c>
      <c r="J944" t="s">
        <v>141</v>
      </c>
      <c r="K944">
        <v>77561.38</v>
      </c>
    </row>
    <row r="945" spans="1:11" x14ac:dyDescent="0.35">
      <c r="A945" t="s">
        <v>22</v>
      </c>
      <c r="B945">
        <v>77561.38</v>
      </c>
      <c r="C945">
        <v>1475.6</v>
      </c>
      <c r="D945">
        <v>10024.16</v>
      </c>
      <c r="E945">
        <f>SUM(energy_project_total_consumption__3[[#This Row],[Water]]+energy_project_total_consumption__3[[#This Row],[Gas]]+energy_project_total_consumption__3[[#This Row],[Electricity]])</f>
        <v>89061.140000000014</v>
      </c>
      <c r="F945" t="s">
        <v>23</v>
      </c>
      <c r="G945">
        <v>2018</v>
      </c>
      <c r="H945" t="s">
        <v>32</v>
      </c>
      <c r="I945" t="s">
        <v>24</v>
      </c>
      <c r="J945" t="s">
        <v>142</v>
      </c>
      <c r="K945">
        <v>1475.6</v>
      </c>
    </row>
    <row r="946" spans="1:11" x14ac:dyDescent="0.35">
      <c r="A946" t="s">
        <v>22</v>
      </c>
      <c r="B946">
        <v>77561.38</v>
      </c>
      <c r="C946">
        <v>1475.6</v>
      </c>
      <c r="D946">
        <v>10024.16</v>
      </c>
      <c r="E946">
        <f>SUM(energy_project_total_consumption__3[[#This Row],[Water]]+energy_project_total_consumption__3[[#This Row],[Gas]]+energy_project_total_consumption__3[[#This Row],[Electricity]])</f>
        <v>89061.140000000014</v>
      </c>
      <c r="F946" t="s">
        <v>23</v>
      </c>
      <c r="G946">
        <v>2018</v>
      </c>
      <c r="H946" t="s">
        <v>32</v>
      </c>
      <c r="I946" t="s">
        <v>24</v>
      </c>
      <c r="J946" t="s">
        <v>143</v>
      </c>
      <c r="K946">
        <v>10024.16</v>
      </c>
    </row>
    <row r="947" spans="1:11" x14ac:dyDescent="0.35">
      <c r="A947" t="s">
        <v>25</v>
      </c>
      <c r="B947">
        <v>155122.14000000001</v>
      </c>
      <c r="C947">
        <v>1660.05</v>
      </c>
      <c r="D947">
        <v>9483.2099999999991</v>
      </c>
      <c r="E947">
        <f>SUM(energy_project_total_consumption__3[[#This Row],[Water]]+energy_project_total_consumption__3[[#This Row],[Gas]]+energy_project_total_consumption__3[[#This Row],[Electricity]])</f>
        <v>166265.4</v>
      </c>
      <c r="F947" t="s">
        <v>17</v>
      </c>
      <c r="G947">
        <v>2018</v>
      </c>
      <c r="H947" t="s">
        <v>32</v>
      </c>
      <c r="I947" t="s">
        <v>18</v>
      </c>
      <c r="J947" t="s">
        <v>141</v>
      </c>
      <c r="K947">
        <v>155122.14000000001</v>
      </c>
    </row>
    <row r="948" spans="1:11" x14ac:dyDescent="0.35">
      <c r="A948" t="s">
        <v>25</v>
      </c>
      <c r="B948">
        <v>155122.14000000001</v>
      </c>
      <c r="C948">
        <v>1660.05</v>
      </c>
      <c r="D948">
        <v>9483.2099999999991</v>
      </c>
      <c r="E948">
        <f>SUM(energy_project_total_consumption__3[[#This Row],[Water]]+energy_project_total_consumption__3[[#This Row],[Gas]]+energy_project_total_consumption__3[[#This Row],[Electricity]])</f>
        <v>166265.4</v>
      </c>
      <c r="F948" t="s">
        <v>17</v>
      </c>
      <c r="G948">
        <v>2018</v>
      </c>
      <c r="H948" t="s">
        <v>32</v>
      </c>
      <c r="I948" t="s">
        <v>18</v>
      </c>
      <c r="J948" t="s">
        <v>142</v>
      </c>
      <c r="K948">
        <v>1660.05</v>
      </c>
    </row>
    <row r="949" spans="1:11" x14ac:dyDescent="0.35">
      <c r="A949" t="s">
        <v>25</v>
      </c>
      <c r="B949">
        <v>155122.14000000001</v>
      </c>
      <c r="C949">
        <v>1660.05</v>
      </c>
      <c r="D949">
        <v>9483.2099999999991</v>
      </c>
      <c r="E949">
        <f>SUM(energy_project_total_consumption__3[[#This Row],[Water]]+energy_project_total_consumption__3[[#This Row],[Gas]]+energy_project_total_consumption__3[[#This Row],[Electricity]])</f>
        <v>166265.4</v>
      </c>
      <c r="F949" t="s">
        <v>17</v>
      </c>
      <c r="G949">
        <v>2018</v>
      </c>
      <c r="H949" t="s">
        <v>32</v>
      </c>
      <c r="I949" t="s">
        <v>18</v>
      </c>
      <c r="J949" t="s">
        <v>143</v>
      </c>
      <c r="K949">
        <v>9483.2099999999991</v>
      </c>
    </row>
    <row r="950" spans="1:11" x14ac:dyDescent="0.35">
      <c r="A950" t="s">
        <v>26</v>
      </c>
      <c r="B950">
        <v>154758.20000000001</v>
      </c>
      <c r="C950">
        <v>1629.98</v>
      </c>
      <c r="D950">
        <v>13617.37</v>
      </c>
      <c r="E950">
        <f>SUM(energy_project_total_consumption__3[[#This Row],[Water]]+energy_project_total_consumption__3[[#This Row],[Gas]]+energy_project_total_consumption__3[[#This Row],[Electricity]])</f>
        <v>170005.55000000002</v>
      </c>
      <c r="F950" t="s">
        <v>17</v>
      </c>
      <c r="G950">
        <v>2018</v>
      </c>
      <c r="H950" t="s">
        <v>32</v>
      </c>
      <c r="I950" t="s">
        <v>18</v>
      </c>
      <c r="J950" t="s">
        <v>141</v>
      </c>
      <c r="K950">
        <v>154758.20000000001</v>
      </c>
    </row>
    <row r="951" spans="1:11" x14ac:dyDescent="0.35">
      <c r="A951" t="s">
        <v>26</v>
      </c>
      <c r="B951">
        <v>154758.20000000001</v>
      </c>
      <c r="C951">
        <v>1629.98</v>
      </c>
      <c r="D951">
        <v>13617.37</v>
      </c>
      <c r="E951">
        <f>SUM(energy_project_total_consumption__3[[#This Row],[Water]]+energy_project_total_consumption__3[[#This Row],[Gas]]+energy_project_total_consumption__3[[#This Row],[Electricity]])</f>
        <v>170005.55000000002</v>
      </c>
      <c r="F951" t="s">
        <v>17</v>
      </c>
      <c r="G951">
        <v>2018</v>
      </c>
      <c r="H951" t="s">
        <v>32</v>
      </c>
      <c r="I951" t="s">
        <v>18</v>
      </c>
      <c r="J951" t="s">
        <v>142</v>
      </c>
      <c r="K951">
        <v>1629.98</v>
      </c>
    </row>
    <row r="952" spans="1:11" x14ac:dyDescent="0.35">
      <c r="A952" t="s">
        <v>26</v>
      </c>
      <c r="B952">
        <v>154758.20000000001</v>
      </c>
      <c r="C952">
        <v>1629.98</v>
      </c>
      <c r="D952">
        <v>13617.37</v>
      </c>
      <c r="E952">
        <f>SUM(energy_project_total_consumption__3[[#This Row],[Water]]+energy_project_total_consumption__3[[#This Row],[Gas]]+energy_project_total_consumption__3[[#This Row],[Electricity]])</f>
        <v>170005.55000000002</v>
      </c>
      <c r="F952" t="s">
        <v>17</v>
      </c>
      <c r="G952">
        <v>2018</v>
      </c>
      <c r="H952" t="s">
        <v>32</v>
      </c>
      <c r="I952" t="s">
        <v>18</v>
      </c>
      <c r="J952" t="s">
        <v>143</v>
      </c>
      <c r="K952">
        <v>13617.37</v>
      </c>
    </row>
    <row r="953" spans="1:11" x14ac:dyDescent="0.35">
      <c r="A953" t="s">
        <v>27</v>
      </c>
      <c r="B953">
        <v>84625.97</v>
      </c>
      <c r="C953">
        <v>1572.63</v>
      </c>
      <c r="D953">
        <v>15788.3</v>
      </c>
      <c r="E953">
        <f>SUM(energy_project_total_consumption__3[[#This Row],[Water]]+energy_project_total_consumption__3[[#This Row],[Gas]]+energy_project_total_consumption__3[[#This Row],[Electricity]])</f>
        <v>101986.90000000001</v>
      </c>
      <c r="F953" t="s">
        <v>14</v>
      </c>
      <c r="G953">
        <v>2018</v>
      </c>
      <c r="H953" t="s">
        <v>32</v>
      </c>
      <c r="I953" t="s">
        <v>15</v>
      </c>
      <c r="J953" t="s">
        <v>141</v>
      </c>
      <c r="K953">
        <v>84625.97</v>
      </c>
    </row>
    <row r="954" spans="1:11" x14ac:dyDescent="0.35">
      <c r="A954" t="s">
        <v>27</v>
      </c>
      <c r="B954">
        <v>84625.97</v>
      </c>
      <c r="C954">
        <v>1572.63</v>
      </c>
      <c r="D954">
        <v>15788.3</v>
      </c>
      <c r="E954">
        <f>SUM(energy_project_total_consumption__3[[#This Row],[Water]]+energy_project_total_consumption__3[[#This Row],[Gas]]+energy_project_total_consumption__3[[#This Row],[Electricity]])</f>
        <v>101986.90000000001</v>
      </c>
      <c r="F954" t="s">
        <v>14</v>
      </c>
      <c r="G954">
        <v>2018</v>
      </c>
      <c r="H954" t="s">
        <v>32</v>
      </c>
      <c r="I954" t="s">
        <v>15</v>
      </c>
      <c r="J954" t="s">
        <v>142</v>
      </c>
      <c r="K954">
        <v>1572.63</v>
      </c>
    </row>
    <row r="955" spans="1:11" x14ac:dyDescent="0.35">
      <c r="A955" t="s">
        <v>27</v>
      </c>
      <c r="B955">
        <v>84625.97</v>
      </c>
      <c r="C955">
        <v>1572.63</v>
      </c>
      <c r="D955">
        <v>15788.3</v>
      </c>
      <c r="E955">
        <f>SUM(energy_project_total_consumption__3[[#This Row],[Water]]+energy_project_total_consumption__3[[#This Row],[Gas]]+energy_project_total_consumption__3[[#This Row],[Electricity]])</f>
        <v>101986.90000000001</v>
      </c>
      <c r="F955" t="s">
        <v>14</v>
      </c>
      <c r="G955">
        <v>2018</v>
      </c>
      <c r="H955" t="s">
        <v>32</v>
      </c>
      <c r="I955" t="s">
        <v>15</v>
      </c>
      <c r="J955" t="s">
        <v>143</v>
      </c>
      <c r="K955">
        <v>15788.3</v>
      </c>
    </row>
    <row r="956" spans="1:11" x14ac:dyDescent="0.35">
      <c r="A956" t="s">
        <v>28</v>
      </c>
      <c r="B956">
        <v>70282.27</v>
      </c>
      <c r="C956">
        <v>1479.94</v>
      </c>
      <c r="D956">
        <v>15411.03</v>
      </c>
      <c r="E956">
        <f>SUM(energy_project_total_consumption__3[[#This Row],[Water]]+energy_project_total_consumption__3[[#This Row],[Gas]]+energy_project_total_consumption__3[[#This Row],[Electricity]])</f>
        <v>87173.24</v>
      </c>
      <c r="F956" t="s">
        <v>14</v>
      </c>
      <c r="G956">
        <v>2018</v>
      </c>
      <c r="H956" t="s">
        <v>32</v>
      </c>
      <c r="I956" t="s">
        <v>15</v>
      </c>
      <c r="J956" t="s">
        <v>141</v>
      </c>
      <c r="K956">
        <v>70282.27</v>
      </c>
    </row>
    <row r="957" spans="1:11" x14ac:dyDescent="0.35">
      <c r="A957" t="s">
        <v>28</v>
      </c>
      <c r="B957">
        <v>70282.27</v>
      </c>
      <c r="C957">
        <v>1479.94</v>
      </c>
      <c r="D957">
        <v>15411.03</v>
      </c>
      <c r="E957">
        <f>SUM(energy_project_total_consumption__3[[#This Row],[Water]]+energy_project_total_consumption__3[[#This Row],[Gas]]+energy_project_total_consumption__3[[#This Row],[Electricity]])</f>
        <v>87173.24</v>
      </c>
      <c r="F957" t="s">
        <v>14</v>
      </c>
      <c r="G957">
        <v>2018</v>
      </c>
      <c r="H957" t="s">
        <v>32</v>
      </c>
      <c r="I957" t="s">
        <v>15</v>
      </c>
      <c r="J957" t="s">
        <v>142</v>
      </c>
      <c r="K957">
        <v>1479.94</v>
      </c>
    </row>
    <row r="958" spans="1:11" x14ac:dyDescent="0.35">
      <c r="A958" t="s">
        <v>28</v>
      </c>
      <c r="B958">
        <v>70282.27</v>
      </c>
      <c r="C958">
        <v>1479.94</v>
      </c>
      <c r="D958">
        <v>15411.03</v>
      </c>
      <c r="E958">
        <f>SUM(energy_project_total_consumption__3[[#This Row],[Water]]+energy_project_total_consumption__3[[#This Row],[Gas]]+energy_project_total_consumption__3[[#This Row],[Electricity]])</f>
        <v>87173.24</v>
      </c>
      <c r="F958" t="s">
        <v>14</v>
      </c>
      <c r="G958">
        <v>2018</v>
      </c>
      <c r="H958" t="s">
        <v>32</v>
      </c>
      <c r="I958" t="s">
        <v>15</v>
      </c>
      <c r="J958" t="s">
        <v>143</v>
      </c>
      <c r="K958">
        <v>15411.03</v>
      </c>
    </row>
    <row r="959" spans="1:11" x14ac:dyDescent="0.35">
      <c r="A959" t="s">
        <v>8</v>
      </c>
      <c r="B959">
        <v>130394.37</v>
      </c>
      <c r="C959">
        <v>1970.98</v>
      </c>
      <c r="D959">
        <v>17256.150000000001</v>
      </c>
      <c r="E959">
        <f>SUM(energy_project_total_consumption__3[[#This Row],[Water]]+energy_project_total_consumption__3[[#This Row],[Gas]]+energy_project_total_consumption__3[[#This Row],[Electricity]])</f>
        <v>149621.5</v>
      </c>
      <c r="F959" t="s">
        <v>9</v>
      </c>
      <c r="G959">
        <v>2018</v>
      </c>
      <c r="H959" t="s">
        <v>33</v>
      </c>
      <c r="I959" t="s">
        <v>9</v>
      </c>
      <c r="J959" t="s">
        <v>141</v>
      </c>
      <c r="K959">
        <v>130394.37</v>
      </c>
    </row>
    <row r="960" spans="1:11" x14ac:dyDescent="0.35">
      <c r="A960" t="s">
        <v>8</v>
      </c>
      <c r="B960">
        <v>130394.37</v>
      </c>
      <c r="C960">
        <v>1970.98</v>
      </c>
      <c r="D960">
        <v>17256.150000000001</v>
      </c>
      <c r="E960">
        <f>SUM(energy_project_total_consumption__3[[#This Row],[Water]]+energy_project_total_consumption__3[[#This Row],[Gas]]+energy_project_total_consumption__3[[#This Row],[Electricity]])</f>
        <v>149621.5</v>
      </c>
      <c r="F960" t="s">
        <v>9</v>
      </c>
      <c r="G960">
        <v>2018</v>
      </c>
      <c r="H960" t="s">
        <v>33</v>
      </c>
      <c r="I960" t="s">
        <v>9</v>
      </c>
      <c r="J960" t="s">
        <v>142</v>
      </c>
      <c r="K960">
        <v>1970.98</v>
      </c>
    </row>
    <row r="961" spans="1:11" x14ac:dyDescent="0.35">
      <c r="A961" t="s">
        <v>8</v>
      </c>
      <c r="B961">
        <v>130394.37</v>
      </c>
      <c r="C961">
        <v>1970.98</v>
      </c>
      <c r="D961">
        <v>17256.150000000001</v>
      </c>
      <c r="E961">
        <f>SUM(energy_project_total_consumption__3[[#This Row],[Water]]+energy_project_total_consumption__3[[#This Row],[Gas]]+energy_project_total_consumption__3[[#This Row],[Electricity]])</f>
        <v>149621.5</v>
      </c>
      <c r="F961" t="s">
        <v>9</v>
      </c>
      <c r="G961">
        <v>2018</v>
      </c>
      <c r="H961" t="s">
        <v>33</v>
      </c>
      <c r="I961" t="s">
        <v>9</v>
      </c>
      <c r="J961" t="s">
        <v>143</v>
      </c>
      <c r="K961">
        <v>17256.150000000001</v>
      </c>
    </row>
    <row r="962" spans="1:11" x14ac:dyDescent="0.35">
      <c r="A962" t="s">
        <v>11</v>
      </c>
      <c r="B962">
        <v>152234.18</v>
      </c>
      <c r="C962">
        <v>1599.29</v>
      </c>
      <c r="D962">
        <v>11565.17</v>
      </c>
      <c r="E962">
        <f>SUM(energy_project_total_consumption__3[[#This Row],[Water]]+energy_project_total_consumption__3[[#This Row],[Gas]]+energy_project_total_consumption__3[[#This Row],[Electricity]])</f>
        <v>165398.64000000001</v>
      </c>
      <c r="F962" t="s">
        <v>9</v>
      </c>
      <c r="G962">
        <v>2018</v>
      </c>
      <c r="H962" t="s">
        <v>33</v>
      </c>
      <c r="I962" t="s">
        <v>9</v>
      </c>
      <c r="J962" t="s">
        <v>141</v>
      </c>
      <c r="K962">
        <v>152234.18</v>
      </c>
    </row>
    <row r="963" spans="1:11" x14ac:dyDescent="0.35">
      <c r="A963" t="s">
        <v>11</v>
      </c>
      <c r="B963">
        <v>152234.18</v>
      </c>
      <c r="C963">
        <v>1599.29</v>
      </c>
      <c r="D963">
        <v>11565.17</v>
      </c>
      <c r="E963">
        <f>SUM(energy_project_total_consumption__3[[#This Row],[Water]]+energy_project_total_consumption__3[[#This Row],[Gas]]+energy_project_total_consumption__3[[#This Row],[Electricity]])</f>
        <v>165398.64000000001</v>
      </c>
      <c r="F963" t="s">
        <v>9</v>
      </c>
      <c r="G963">
        <v>2018</v>
      </c>
      <c r="H963" t="s">
        <v>33</v>
      </c>
      <c r="I963" t="s">
        <v>9</v>
      </c>
      <c r="J963" t="s">
        <v>142</v>
      </c>
      <c r="K963">
        <v>1599.29</v>
      </c>
    </row>
    <row r="964" spans="1:11" x14ac:dyDescent="0.35">
      <c r="A964" t="s">
        <v>11</v>
      </c>
      <c r="B964">
        <v>152234.18</v>
      </c>
      <c r="C964">
        <v>1599.29</v>
      </c>
      <c r="D964">
        <v>11565.17</v>
      </c>
      <c r="E964">
        <f>SUM(energy_project_total_consumption__3[[#This Row],[Water]]+energy_project_total_consumption__3[[#This Row],[Gas]]+energy_project_total_consumption__3[[#This Row],[Electricity]])</f>
        <v>165398.64000000001</v>
      </c>
      <c r="F964" t="s">
        <v>9</v>
      </c>
      <c r="G964">
        <v>2018</v>
      </c>
      <c r="H964" t="s">
        <v>33</v>
      </c>
      <c r="I964" t="s">
        <v>9</v>
      </c>
      <c r="J964" t="s">
        <v>143</v>
      </c>
      <c r="K964">
        <v>11565.17</v>
      </c>
    </row>
    <row r="965" spans="1:11" x14ac:dyDescent="0.35">
      <c r="A965" t="s">
        <v>12</v>
      </c>
      <c r="B965">
        <v>103111.27</v>
      </c>
      <c r="C965">
        <v>1572.01</v>
      </c>
      <c r="D965">
        <v>14639.44</v>
      </c>
      <c r="E965">
        <f>SUM(energy_project_total_consumption__3[[#This Row],[Water]]+energy_project_total_consumption__3[[#This Row],[Gas]]+energy_project_total_consumption__3[[#This Row],[Electricity]])</f>
        <v>119322.72</v>
      </c>
      <c r="F965" t="s">
        <v>9</v>
      </c>
      <c r="G965">
        <v>2018</v>
      </c>
      <c r="H965" t="s">
        <v>33</v>
      </c>
      <c r="I965" t="s">
        <v>9</v>
      </c>
      <c r="J965" t="s">
        <v>141</v>
      </c>
      <c r="K965">
        <v>103111.27</v>
      </c>
    </row>
    <row r="966" spans="1:11" x14ac:dyDescent="0.35">
      <c r="A966" t="s">
        <v>12</v>
      </c>
      <c r="B966">
        <v>103111.27</v>
      </c>
      <c r="C966">
        <v>1572.01</v>
      </c>
      <c r="D966">
        <v>14639.44</v>
      </c>
      <c r="E966">
        <f>SUM(energy_project_total_consumption__3[[#This Row],[Water]]+energy_project_total_consumption__3[[#This Row],[Gas]]+energy_project_total_consumption__3[[#This Row],[Electricity]])</f>
        <v>119322.72</v>
      </c>
      <c r="F966" t="s">
        <v>9</v>
      </c>
      <c r="G966">
        <v>2018</v>
      </c>
      <c r="H966" t="s">
        <v>33</v>
      </c>
      <c r="I966" t="s">
        <v>9</v>
      </c>
      <c r="J966" t="s">
        <v>142</v>
      </c>
      <c r="K966">
        <v>1572.01</v>
      </c>
    </row>
    <row r="967" spans="1:11" x14ac:dyDescent="0.35">
      <c r="A967" t="s">
        <v>12</v>
      </c>
      <c r="B967">
        <v>103111.27</v>
      </c>
      <c r="C967">
        <v>1572.01</v>
      </c>
      <c r="D967">
        <v>14639.44</v>
      </c>
      <c r="E967">
        <f>SUM(energy_project_total_consumption__3[[#This Row],[Water]]+energy_project_total_consumption__3[[#This Row],[Gas]]+energy_project_total_consumption__3[[#This Row],[Electricity]])</f>
        <v>119322.72</v>
      </c>
      <c r="F967" t="s">
        <v>9</v>
      </c>
      <c r="G967">
        <v>2018</v>
      </c>
      <c r="H967" t="s">
        <v>33</v>
      </c>
      <c r="I967" t="s">
        <v>9</v>
      </c>
      <c r="J967" t="s">
        <v>143</v>
      </c>
      <c r="K967">
        <v>14639.44</v>
      </c>
    </row>
    <row r="968" spans="1:11" x14ac:dyDescent="0.35">
      <c r="A968" t="s">
        <v>13</v>
      </c>
      <c r="B968">
        <v>120189.48</v>
      </c>
      <c r="C968">
        <v>1445.84</v>
      </c>
      <c r="D968">
        <v>16063.27</v>
      </c>
      <c r="E968">
        <f>SUM(energy_project_total_consumption__3[[#This Row],[Water]]+energy_project_total_consumption__3[[#This Row],[Gas]]+energy_project_total_consumption__3[[#This Row],[Electricity]])</f>
        <v>137698.59</v>
      </c>
      <c r="F968" t="s">
        <v>14</v>
      </c>
      <c r="G968">
        <v>2018</v>
      </c>
      <c r="H968" t="s">
        <v>33</v>
      </c>
      <c r="I968" t="s">
        <v>15</v>
      </c>
      <c r="J968" t="s">
        <v>141</v>
      </c>
      <c r="K968">
        <v>120189.48</v>
      </c>
    </row>
    <row r="969" spans="1:11" x14ac:dyDescent="0.35">
      <c r="A969" t="s">
        <v>13</v>
      </c>
      <c r="B969">
        <v>120189.48</v>
      </c>
      <c r="C969">
        <v>1445.84</v>
      </c>
      <c r="D969">
        <v>16063.27</v>
      </c>
      <c r="E969">
        <f>SUM(energy_project_total_consumption__3[[#This Row],[Water]]+energy_project_total_consumption__3[[#This Row],[Gas]]+energy_project_total_consumption__3[[#This Row],[Electricity]])</f>
        <v>137698.59</v>
      </c>
      <c r="F969" t="s">
        <v>14</v>
      </c>
      <c r="G969">
        <v>2018</v>
      </c>
      <c r="H969" t="s">
        <v>33</v>
      </c>
      <c r="I969" t="s">
        <v>15</v>
      </c>
      <c r="J969" t="s">
        <v>142</v>
      </c>
      <c r="K969">
        <v>1445.84</v>
      </c>
    </row>
    <row r="970" spans="1:11" x14ac:dyDescent="0.35">
      <c r="A970" t="s">
        <v>13</v>
      </c>
      <c r="B970">
        <v>120189.48</v>
      </c>
      <c r="C970">
        <v>1445.84</v>
      </c>
      <c r="D970">
        <v>16063.27</v>
      </c>
      <c r="E970">
        <f>SUM(energy_project_total_consumption__3[[#This Row],[Water]]+energy_project_total_consumption__3[[#This Row],[Gas]]+energy_project_total_consumption__3[[#This Row],[Electricity]])</f>
        <v>137698.59</v>
      </c>
      <c r="F970" t="s">
        <v>14</v>
      </c>
      <c r="G970">
        <v>2018</v>
      </c>
      <c r="H970" t="s">
        <v>33</v>
      </c>
      <c r="I970" t="s">
        <v>15</v>
      </c>
      <c r="J970" t="s">
        <v>143</v>
      </c>
      <c r="K970">
        <v>16063.27</v>
      </c>
    </row>
    <row r="971" spans="1:11" x14ac:dyDescent="0.35">
      <c r="A971" t="s">
        <v>16</v>
      </c>
      <c r="B971">
        <v>68251.460000000006</v>
      </c>
      <c r="C971">
        <v>1331.14</v>
      </c>
      <c r="D971">
        <v>8680.6200000000008</v>
      </c>
      <c r="E971">
        <f>SUM(energy_project_total_consumption__3[[#This Row],[Water]]+energy_project_total_consumption__3[[#This Row],[Gas]]+energy_project_total_consumption__3[[#This Row],[Electricity]])</f>
        <v>78263.22</v>
      </c>
      <c r="F971" t="s">
        <v>17</v>
      </c>
      <c r="G971">
        <v>2018</v>
      </c>
      <c r="H971" t="s">
        <v>33</v>
      </c>
      <c r="I971" t="s">
        <v>18</v>
      </c>
      <c r="J971" t="s">
        <v>141</v>
      </c>
      <c r="K971">
        <v>68251.460000000006</v>
      </c>
    </row>
    <row r="972" spans="1:11" x14ac:dyDescent="0.35">
      <c r="A972" t="s">
        <v>16</v>
      </c>
      <c r="B972">
        <v>68251.460000000006</v>
      </c>
      <c r="C972">
        <v>1331.14</v>
      </c>
      <c r="D972">
        <v>8680.6200000000008</v>
      </c>
      <c r="E972">
        <f>SUM(energy_project_total_consumption__3[[#This Row],[Water]]+energy_project_total_consumption__3[[#This Row],[Gas]]+energy_project_total_consumption__3[[#This Row],[Electricity]])</f>
        <v>78263.22</v>
      </c>
      <c r="F972" t="s">
        <v>17</v>
      </c>
      <c r="G972">
        <v>2018</v>
      </c>
      <c r="H972" t="s">
        <v>33</v>
      </c>
      <c r="I972" t="s">
        <v>18</v>
      </c>
      <c r="J972" t="s">
        <v>142</v>
      </c>
      <c r="K972">
        <v>1331.14</v>
      </c>
    </row>
    <row r="973" spans="1:11" x14ac:dyDescent="0.35">
      <c r="A973" t="s">
        <v>16</v>
      </c>
      <c r="B973">
        <v>68251.460000000006</v>
      </c>
      <c r="C973">
        <v>1331.14</v>
      </c>
      <c r="D973">
        <v>8680.6200000000008</v>
      </c>
      <c r="E973">
        <f>SUM(energy_project_total_consumption__3[[#This Row],[Water]]+energy_project_total_consumption__3[[#This Row],[Gas]]+energy_project_total_consumption__3[[#This Row],[Electricity]])</f>
        <v>78263.22</v>
      </c>
      <c r="F973" t="s">
        <v>17</v>
      </c>
      <c r="G973">
        <v>2018</v>
      </c>
      <c r="H973" t="s">
        <v>33</v>
      </c>
      <c r="I973" t="s">
        <v>18</v>
      </c>
      <c r="J973" t="s">
        <v>143</v>
      </c>
      <c r="K973">
        <v>8680.6200000000008</v>
      </c>
    </row>
    <row r="974" spans="1:11" x14ac:dyDescent="0.35">
      <c r="A974" t="s">
        <v>19</v>
      </c>
      <c r="B974">
        <v>132208.49</v>
      </c>
      <c r="C974">
        <v>1595.26</v>
      </c>
      <c r="D974">
        <v>15903.31</v>
      </c>
      <c r="E974">
        <f>SUM(energy_project_total_consumption__3[[#This Row],[Water]]+energy_project_total_consumption__3[[#This Row],[Gas]]+energy_project_total_consumption__3[[#This Row],[Electricity]])</f>
        <v>149707.06</v>
      </c>
      <c r="F974" t="s">
        <v>20</v>
      </c>
      <c r="G974">
        <v>2018</v>
      </c>
      <c r="H974" t="s">
        <v>33</v>
      </c>
      <c r="I974" t="s">
        <v>21</v>
      </c>
      <c r="J974" t="s">
        <v>141</v>
      </c>
      <c r="K974">
        <v>132208.49</v>
      </c>
    </row>
    <row r="975" spans="1:11" x14ac:dyDescent="0.35">
      <c r="A975" t="s">
        <v>19</v>
      </c>
      <c r="B975">
        <v>132208.49</v>
      </c>
      <c r="C975">
        <v>1595.26</v>
      </c>
      <c r="D975">
        <v>15903.31</v>
      </c>
      <c r="E975">
        <f>SUM(energy_project_total_consumption__3[[#This Row],[Water]]+energy_project_total_consumption__3[[#This Row],[Gas]]+energy_project_total_consumption__3[[#This Row],[Electricity]])</f>
        <v>149707.06</v>
      </c>
      <c r="F975" t="s">
        <v>20</v>
      </c>
      <c r="G975">
        <v>2018</v>
      </c>
      <c r="H975" t="s">
        <v>33</v>
      </c>
      <c r="I975" t="s">
        <v>21</v>
      </c>
      <c r="J975" t="s">
        <v>142</v>
      </c>
      <c r="K975">
        <v>1595.26</v>
      </c>
    </row>
    <row r="976" spans="1:11" x14ac:dyDescent="0.35">
      <c r="A976" t="s">
        <v>19</v>
      </c>
      <c r="B976">
        <v>132208.49</v>
      </c>
      <c r="C976">
        <v>1595.26</v>
      </c>
      <c r="D976">
        <v>15903.31</v>
      </c>
      <c r="E976">
        <f>SUM(energy_project_total_consumption__3[[#This Row],[Water]]+energy_project_total_consumption__3[[#This Row],[Gas]]+energy_project_total_consumption__3[[#This Row],[Electricity]])</f>
        <v>149707.06</v>
      </c>
      <c r="F976" t="s">
        <v>20</v>
      </c>
      <c r="G976">
        <v>2018</v>
      </c>
      <c r="H976" t="s">
        <v>33</v>
      </c>
      <c r="I976" t="s">
        <v>21</v>
      </c>
      <c r="J976" t="s">
        <v>143</v>
      </c>
      <c r="K976">
        <v>15903.31</v>
      </c>
    </row>
    <row r="977" spans="1:11" x14ac:dyDescent="0.35">
      <c r="A977" t="s">
        <v>22</v>
      </c>
      <c r="B977">
        <v>70243.210000000006</v>
      </c>
      <c r="C977">
        <v>1211.79</v>
      </c>
      <c r="D977">
        <v>17289.939999999999</v>
      </c>
      <c r="E977">
        <f>SUM(energy_project_total_consumption__3[[#This Row],[Water]]+energy_project_total_consumption__3[[#This Row],[Gas]]+energy_project_total_consumption__3[[#This Row],[Electricity]])</f>
        <v>88744.94</v>
      </c>
      <c r="F977" t="s">
        <v>23</v>
      </c>
      <c r="G977">
        <v>2018</v>
      </c>
      <c r="H977" t="s">
        <v>33</v>
      </c>
      <c r="I977" t="s">
        <v>24</v>
      </c>
      <c r="J977" t="s">
        <v>141</v>
      </c>
      <c r="K977">
        <v>70243.210000000006</v>
      </c>
    </row>
    <row r="978" spans="1:11" x14ac:dyDescent="0.35">
      <c r="A978" t="s">
        <v>22</v>
      </c>
      <c r="B978">
        <v>70243.210000000006</v>
      </c>
      <c r="C978">
        <v>1211.79</v>
      </c>
      <c r="D978">
        <v>17289.939999999999</v>
      </c>
      <c r="E978">
        <f>SUM(energy_project_total_consumption__3[[#This Row],[Water]]+energy_project_total_consumption__3[[#This Row],[Gas]]+energy_project_total_consumption__3[[#This Row],[Electricity]])</f>
        <v>88744.94</v>
      </c>
      <c r="F978" t="s">
        <v>23</v>
      </c>
      <c r="G978">
        <v>2018</v>
      </c>
      <c r="H978" t="s">
        <v>33</v>
      </c>
      <c r="I978" t="s">
        <v>24</v>
      </c>
      <c r="J978" t="s">
        <v>142</v>
      </c>
      <c r="K978">
        <v>1211.79</v>
      </c>
    </row>
    <row r="979" spans="1:11" x14ac:dyDescent="0.35">
      <c r="A979" t="s">
        <v>22</v>
      </c>
      <c r="B979">
        <v>70243.210000000006</v>
      </c>
      <c r="C979">
        <v>1211.79</v>
      </c>
      <c r="D979">
        <v>17289.939999999999</v>
      </c>
      <c r="E979">
        <f>SUM(energy_project_total_consumption__3[[#This Row],[Water]]+energy_project_total_consumption__3[[#This Row],[Gas]]+energy_project_total_consumption__3[[#This Row],[Electricity]])</f>
        <v>88744.94</v>
      </c>
      <c r="F979" t="s">
        <v>23</v>
      </c>
      <c r="G979">
        <v>2018</v>
      </c>
      <c r="H979" t="s">
        <v>33</v>
      </c>
      <c r="I979" t="s">
        <v>24</v>
      </c>
      <c r="J979" t="s">
        <v>143</v>
      </c>
      <c r="K979">
        <v>17289.939999999999</v>
      </c>
    </row>
    <row r="980" spans="1:11" x14ac:dyDescent="0.35">
      <c r="A980" t="s">
        <v>25</v>
      </c>
      <c r="B980">
        <v>67826.45</v>
      </c>
      <c r="C980">
        <v>1755.84</v>
      </c>
      <c r="D980">
        <v>15845.96</v>
      </c>
      <c r="E980">
        <f>SUM(energy_project_total_consumption__3[[#This Row],[Water]]+energy_project_total_consumption__3[[#This Row],[Gas]]+energy_project_total_consumption__3[[#This Row],[Electricity]])</f>
        <v>85428.25</v>
      </c>
      <c r="F980" t="s">
        <v>17</v>
      </c>
      <c r="G980">
        <v>2018</v>
      </c>
      <c r="H980" t="s">
        <v>33</v>
      </c>
      <c r="I980" t="s">
        <v>18</v>
      </c>
      <c r="J980" t="s">
        <v>141</v>
      </c>
      <c r="K980">
        <v>67826.45</v>
      </c>
    </row>
    <row r="981" spans="1:11" x14ac:dyDescent="0.35">
      <c r="A981" t="s">
        <v>25</v>
      </c>
      <c r="B981">
        <v>67826.45</v>
      </c>
      <c r="C981">
        <v>1755.84</v>
      </c>
      <c r="D981">
        <v>15845.96</v>
      </c>
      <c r="E981">
        <f>SUM(energy_project_total_consumption__3[[#This Row],[Water]]+energy_project_total_consumption__3[[#This Row],[Gas]]+energy_project_total_consumption__3[[#This Row],[Electricity]])</f>
        <v>85428.25</v>
      </c>
      <c r="F981" t="s">
        <v>17</v>
      </c>
      <c r="G981">
        <v>2018</v>
      </c>
      <c r="H981" t="s">
        <v>33</v>
      </c>
      <c r="I981" t="s">
        <v>18</v>
      </c>
      <c r="J981" t="s">
        <v>142</v>
      </c>
      <c r="K981">
        <v>1755.84</v>
      </c>
    </row>
    <row r="982" spans="1:11" x14ac:dyDescent="0.35">
      <c r="A982" t="s">
        <v>25</v>
      </c>
      <c r="B982">
        <v>67826.45</v>
      </c>
      <c r="C982">
        <v>1755.84</v>
      </c>
      <c r="D982">
        <v>15845.96</v>
      </c>
      <c r="E982">
        <f>SUM(energy_project_total_consumption__3[[#This Row],[Water]]+energy_project_total_consumption__3[[#This Row],[Gas]]+energy_project_total_consumption__3[[#This Row],[Electricity]])</f>
        <v>85428.25</v>
      </c>
      <c r="F982" t="s">
        <v>17</v>
      </c>
      <c r="G982">
        <v>2018</v>
      </c>
      <c r="H982" t="s">
        <v>33</v>
      </c>
      <c r="I982" t="s">
        <v>18</v>
      </c>
      <c r="J982" t="s">
        <v>143</v>
      </c>
      <c r="K982">
        <v>15845.96</v>
      </c>
    </row>
    <row r="983" spans="1:11" x14ac:dyDescent="0.35">
      <c r="A983" t="s">
        <v>26</v>
      </c>
      <c r="B983">
        <v>151740.97</v>
      </c>
      <c r="C983">
        <v>1263.56</v>
      </c>
      <c r="D983">
        <v>9559.7800000000007</v>
      </c>
      <c r="E983">
        <f>SUM(energy_project_total_consumption__3[[#This Row],[Water]]+energy_project_total_consumption__3[[#This Row],[Gas]]+energy_project_total_consumption__3[[#This Row],[Electricity]])</f>
        <v>162564.31</v>
      </c>
      <c r="F983" t="s">
        <v>17</v>
      </c>
      <c r="G983">
        <v>2018</v>
      </c>
      <c r="H983" t="s">
        <v>33</v>
      </c>
      <c r="I983" t="s">
        <v>18</v>
      </c>
      <c r="J983" t="s">
        <v>141</v>
      </c>
      <c r="K983">
        <v>151740.97</v>
      </c>
    </row>
    <row r="984" spans="1:11" x14ac:dyDescent="0.35">
      <c r="A984" t="s">
        <v>26</v>
      </c>
      <c r="B984">
        <v>151740.97</v>
      </c>
      <c r="C984">
        <v>1263.56</v>
      </c>
      <c r="D984">
        <v>9559.7800000000007</v>
      </c>
      <c r="E984">
        <f>SUM(energy_project_total_consumption__3[[#This Row],[Water]]+energy_project_total_consumption__3[[#This Row],[Gas]]+energy_project_total_consumption__3[[#This Row],[Electricity]])</f>
        <v>162564.31</v>
      </c>
      <c r="F984" t="s">
        <v>17</v>
      </c>
      <c r="G984">
        <v>2018</v>
      </c>
      <c r="H984" t="s">
        <v>33</v>
      </c>
      <c r="I984" t="s">
        <v>18</v>
      </c>
      <c r="J984" t="s">
        <v>142</v>
      </c>
      <c r="K984">
        <v>1263.56</v>
      </c>
    </row>
    <row r="985" spans="1:11" x14ac:dyDescent="0.35">
      <c r="A985" t="s">
        <v>26</v>
      </c>
      <c r="B985">
        <v>151740.97</v>
      </c>
      <c r="C985">
        <v>1263.56</v>
      </c>
      <c r="D985">
        <v>9559.7800000000007</v>
      </c>
      <c r="E985">
        <f>SUM(energy_project_total_consumption__3[[#This Row],[Water]]+energy_project_total_consumption__3[[#This Row],[Gas]]+energy_project_total_consumption__3[[#This Row],[Electricity]])</f>
        <v>162564.31</v>
      </c>
      <c r="F985" t="s">
        <v>17</v>
      </c>
      <c r="G985">
        <v>2018</v>
      </c>
      <c r="H985" t="s">
        <v>33</v>
      </c>
      <c r="I985" t="s">
        <v>18</v>
      </c>
      <c r="J985" t="s">
        <v>143</v>
      </c>
      <c r="K985">
        <v>9559.7800000000007</v>
      </c>
    </row>
    <row r="986" spans="1:11" x14ac:dyDescent="0.35">
      <c r="A986" t="s">
        <v>27</v>
      </c>
      <c r="B986">
        <v>87443.25</v>
      </c>
      <c r="C986">
        <v>1509.08</v>
      </c>
      <c r="D986">
        <v>10020.75</v>
      </c>
      <c r="E986">
        <f>SUM(energy_project_total_consumption__3[[#This Row],[Water]]+energy_project_total_consumption__3[[#This Row],[Gas]]+energy_project_total_consumption__3[[#This Row],[Electricity]])</f>
        <v>98973.08</v>
      </c>
      <c r="F986" t="s">
        <v>14</v>
      </c>
      <c r="G986">
        <v>2018</v>
      </c>
      <c r="H986" t="s">
        <v>33</v>
      </c>
      <c r="I986" t="s">
        <v>15</v>
      </c>
      <c r="J986" t="s">
        <v>141</v>
      </c>
      <c r="K986">
        <v>87443.25</v>
      </c>
    </row>
    <row r="987" spans="1:11" x14ac:dyDescent="0.35">
      <c r="A987" t="s">
        <v>27</v>
      </c>
      <c r="B987">
        <v>87443.25</v>
      </c>
      <c r="C987">
        <v>1509.08</v>
      </c>
      <c r="D987">
        <v>10020.75</v>
      </c>
      <c r="E987">
        <f>SUM(energy_project_total_consumption__3[[#This Row],[Water]]+energy_project_total_consumption__3[[#This Row],[Gas]]+energy_project_total_consumption__3[[#This Row],[Electricity]])</f>
        <v>98973.08</v>
      </c>
      <c r="F987" t="s">
        <v>14</v>
      </c>
      <c r="G987">
        <v>2018</v>
      </c>
      <c r="H987" t="s">
        <v>33</v>
      </c>
      <c r="I987" t="s">
        <v>15</v>
      </c>
      <c r="J987" t="s">
        <v>142</v>
      </c>
      <c r="K987">
        <v>1509.08</v>
      </c>
    </row>
    <row r="988" spans="1:11" x14ac:dyDescent="0.35">
      <c r="A988" t="s">
        <v>27</v>
      </c>
      <c r="B988">
        <v>87443.25</v>
      </c>
      <c r="C988">
        <v>1509.08</v>
      </c>
      <c r="D988">
        <v>10020.75</v>
      </c>
      <c r="E988">
        <f>SUM(energy_project_total_consumption__3[[#This Row],[Water]]+energy_project_total_consumption__3[[#This Row],[Gas]]+energy_project_total_consumption__3[[#This Row],[Electricity]])</f>
        <v>98973.08</v>
      </c>
      <c r="F988" t="s">
        <v>14</v>
      </c>
      <c r="G988">
        <v>2018</v>
      </c>
      <c r="H988" t="s">
        <v>33</v>
      </c>
      <c r="I988" t="s">
        <v>15</v>
      </c>
      <c r="J988" t="s">
        <v>143</v>
      </c>
      <c r="K988">
        <v>10020.75</v>
      </c>
    </row>
    <row r="989" spans="1:11" x14ac:dyDescent="0.35">
      <c r="A989" t="s">
        <v>28</v>
      </c>
      <c r="B989">
        <v>156784.67000000001</v>
      </c>
      <c r="C989">
        <v>1207.1400000000001</v>
      </c>
      <c r="D989">
        <v>16811.919999999998</v>
      </c>
      <c r="E989">
        <f>SUM(energy_project_total_consumption__3[[#This Row],[Water]]+energy_project_total_consumption__3[[#This Row],[Gas]]+energy_project_total_consumption__3[[#This Row],[Electricity]])</f>
        <v>174803.73000000004</v>
      </c>
      <c r="F989" t="s">
        <v>14</v>
      </c>
      <c r="G989">
        <v>2018</v>
      </c>
      <c r="H989" t="s">
        <v>33</v>
      </c>
      <c r="I989" t="s">
        <v>15</v>
      </c>
      <c r="J989" t="s">
        <v>141</v>
      </c>
      <c r="K989">
        <v>156784.67000000001</v>
      </c>
    </row>
    <row r="990" spans="1:11" x14ac:dyDescent="0.35">
      <c r="A990" t="s">
        <v>28</v>
      </c>
      <c r="B990">
        <v>156784.67000000001</v>
      </c>
      <c r="C990">
        <v>1207.1400000000001</v>
      </c>
      <c r="D990">
        <v>16811.919999999998</v>
      </c>
      <c r="E990">
        <f>SUM(energy_project_total_consumption__3[[#This Row],[Water]]+energy_project_total_consumption__3[[#This Row],[Gas]]+energy_project_total_consumption__3[[#This Row],[Electricity]])</f>
        <v>174803.73000000004</v>
      </c>
      <c r="F990" t="s">
        <v>14</v>
      </c>
      <c r="G990">
        <v>2018</v>
      </c>
      <c r="H990" t="s">
        <v>33</v>
      </c>
      <c r="I990" t="s">
        <v>15</v>
      </c>
      <c r="J990" t="s">
        <v>142</v>
      </c>
      <c r="K990">
        <v>1207.1400000000001</v>
      </c>
    </row>
    <row r="991" spans="1:11" x14ac:dyDescent="0.35">
      <c r="A991" t="s">
        <v>28</v>
      </c>
      <c r="B991">
        <v>156784.67000000001</v>
      </c>
      <c r="C991">
        <v>1207.1400000000001</v>
      </c>
      <c r="D991">
        <v>16811.919999999998</v>
      </c>
      <c r="E991">
        <f>SUM(energy_project_total_consumption__3[[#This Row],[Water]]+energy_project_total_consumption__3[[#This Row],[Gas]]+energy_project_total_consumption__3[[#This Row],[Electricity]])</f>
        <v>174803.73000000004</v>
      </c>
      <c r="F991" t="s">
        <v>14</v>
      </c>
      <c r="G991">
        <v>2018</v>
      </c>
      <c r="H991" t="s">
        <v>33</v>
      </c>
      <c r="I991" t="s">
        <v>15</v>
      </c>
      <c r="J991" t="s">
        <v>143</v>
      </c>
      <c r="K991">
        <v>16811.919999999998</v>
      </c>
    </row>
    <row r="992" spans="1:11" x14ac:dyDescent="0.35">
      <c r="A992" t="s">
        <v>8</v>
      </c>
      <c r="B992">
        <v>95750.32</v>
      </c>
      <c r="C992">
        <v>1580.69</v>
      </c>
      <c r="D992">
        <v>8547.94</v>
      </c>
      <c r="E992">
        <f>SUM(energy_project_total_consumption__3[[#This Row],[Water]]+energy_project_total_consumption__3[[#This Row],[Gas]]+energy_project_total_consumption__3[[#This Row],[Electricity]])</f>
        <v>105878.95000000001</v>
      </c>
      <c r="F992" t="s">
        <v>9</v>
      </c>
      <c r="G992">
        <v>2018</v>
      </c>
      <c r="H992" t="s">
        <v>34</v>
      </c>
      <c r="I992" t="s">
        <v>9</v>
      </c>
      <c r="J992" t="s">
        <v>141</v>
      </c>
      <c r="K992">
        <v>95750.32</v>
      </c>
    </row>
    <row r="993" spans="1:11" x14ac:dyDescent="0.35">
      <c r="A993" t="s">
        <v>8</v>
      </c>
      <c r="B993">
        <v>95750.32</v>
      </c>
      <c r="C993">
        <v>1580.69</v>
      </c>
      <c r="D993">
        <v>8547.94</v>
      </c>
      <c r="E993">
        <f>SUM(energy_project_total_consumption__3[[#This Row],[Water]]+energy_project_total_consumption__3[[#This Row],[Gas]]+energy_project_total_consumption__3[[#This Row],[Electricity]])</f>
        <v>105878.95000000001</v>
      </c>
      <c r="F993" t="s">
        <v>9</v>
      </c>
      <c r="G993">
        <v>2018</v>
      </c>
      <c r="H993" t="s">
        <v>34</v>
      </c>
      <c r="I993" t="s">
        <v>9</v>
      </c>
      <c r="J993" t="s">
        <v>142</v>
      </c>
      <c r="K993">
        <v>1580.69</v>
      </c>
    </row>
    <row r="994" spans="1:11" x14ac:dyDescent="0.35">
      <c r="A994" t="s">
        <v>8</v>
      </c>
      <c r="B994">
        <v>95750.32</v>
      </c>
      <c r="C994">
        <v>1580.69</v>
      </c>
      <c r="D994">
        <v>8547.94</v>
      </c>
      <c r="E994">
        <f>SUM(energy_project_total_consumption__3[[#This Row],[Water]]+energy_project_total_consumption__3[[#This Row],[Gas]]+energy_project_total_consumption__3[[#This Row],[Electricity]])</f>
        <v>105878.95000000001</v>
      </c>
      <c r="F994" t="s">
        <v>9</v>
      </c>
      <c r="G994">
        <v>2018</v>
      </c>
      <c r="H994" t="s">
        <v>34</v>
      </c>
      <c r="I994" t="s">
        <v>9</v>
      </c>
      <c r="J994" t="s">
        <v>143</v>
      </c>
      <c r="K994">
        <v>8547.94</v>
      </c>
    </row>
    <row r="995" spans="1:11" x14ac:dyDescent="0.35">
      <c r="A995" t="s">
        <v>11</v>
      </c>
      <c r="B995">
        <v>85866.59</v>
      </c>
      <c r="C995">
        <v>1723.29</v>
      </c>
      <c r="D995">
        <v>14766.85</v>
      </c>
      <c r="E995">
        <f>SUM(energy_project_total_consumption__3[[#This Row],[Water]]+energy_project_total_consumption__3[[#This Row],[Gas]]+energy_project_total_consumption__3[[#This Row],[Electricity]])</f>
        <v>102356.73</v>
      </c>
      <c r="F995" t="s">
        <v>9</v>
      </c>
      <c r="G995">
        <v>2018</v>
      </c>
      <c r="H995" t="s">
        <v>34</v>
      </c>
      <c r="I995" t="s">
        <v>9</v>
      </c>
      <c r="J995" t="s">
        <v>141</v>
      </c>
      <c r="K995">
        <v>85866.59</v>
      </c>
    </row>
    <row r="996" spans="1:11" x14ac:dyDescent="0.35">
      <c r="A996" t="s">
        <v>11</v>
      </c>
      <c r="B996">
        <v>85866.59</v>
      </c>
      <c r="C996">
        <v>1723.29</v>
      </c>
      <c r="D996">
        <v>14766.85</v>
      </c>
      <c r="E996">
        <f>SUM(energy_project_total_consumption__3[[#This Row],[Water]]+energy_project_total_consumption__3[[#This Row],[Gas]]+energy_project_total_consumption__3[[#This Row],[Electricity]])</f>
        <v>102356.73</v>
      </c>
      <c r="F996" t="s">
        <v>9</v>
      </c>
      <c r="G996">
        <v>2018</v>
      </c>
      <c r="H996" t="s">
        <v>34</v>
      </c>
      <c r="I996" t="s">
        <v>9</v>
      </c>
      <c r="J996" t="s">
        <v>142</v>
      </c>
      <c r="K996">
        <v>1723.29</v>
      </c>
    </row>
    <row r="997" spans="1:11" x14ac:dyDescent="0.35">
      <c r="A997" t="s">
        <v>11</v>
      </c>
      <c r="B997">
        <v>85866.59</v>
      </c>
      <c r="C997">
        <v>1723.29</v>
      </c>
      <c r="D997">
        <v>14766.85</v>
      </c>
      <c r="E997">
        <f>SUM(energy_project_total_consumption__3[[#This Row],[Water]]+energy_project_total_consumption__3[[#This Row],[Gas]]+energy_project_total_consumption__3[[#This Row],[Electricity]])</f>
        <v>102356.73</v>
      </c>
      <c r="F997" t="s">
        <v>9</v>
      </c>
      <c r="G997">
        <v>2018</v>
      </c>
      <c r="H997" t="s">
        <v>34</v>
      </c>
      <c r="I997" t="s">
        <v>9</v>
      </c>
      <c r="J997" t="s">
        <v>143</v>
      </c>
      <c r="K997">
        <v>14766.85</v>
      </c>
    </row>
    <row r="998" spans="1:11" x14ac:dyDescent="0.35">
      <c r="A998" t="s">
        <v>12</v>
      </c>
      <c r="B998">
        <v>89310.38</v>
      </c>
      <c r="C998">
        <v>1789.63</v>
      </c>
      <c r="D998">
        <v>10604.48</v>
      </c>
      <c r="E998">
        <f>SUM(energy_project_total_consumption__3[[#This Row],[Water]]+energy_project_total_consumption__3[[#This Row],[Gas]]+energy_project_total_consumption__3[[#This Row],[Electricity]])</f>
        <v>101704.49</v>
      </c>
      <c r="F998" t="s">
        <v>9</v>
      </c>
      <c r="G998">
        <v>2018</v>
      </c>
      <c r="H998" t="s">
        <v>34</v>
      </c>
      <c r="I998" t="s">
        <v>9</v>
      </c>
      <c r="J998" t="s">
        <v>141</v>
      </c>
      <c r="K998">
        <v>89310.38</v>
      </c>
    </row>
    <row r="999" spans="1:11" x14ac:dyDescent="0.35">
      <c r="A999" t="s">
        <v>12</v>
      </c>
      <c r="B999">
        <v>89310.38</v>
      </c>
      <c r="C999">
        <v>1789.63</v>
      </c>
      <c r="D999">
        <v>10604.48</v>
      </c>
      <c r="E999">
        <f>SUM(energy_project_total_consumption__3[[#This Row],[Water]]+energy_project_total_consumption__3[[#This Row],[Gas]]+energy_project_total_consumption__3[[#This Row],[Electricity]])</f>
        <v>101704.49</v>
      </c>
      <c r="F999" t="s">
        <v>9</v>
      </c>
      <c r="G999">
        <v>2018</v>
      </c>
      <c r="H999" t="s">
        <v>34</v>
      </c>
      <c r="I999" t="s">
        <v>9</v>
      </c>
      <c r="J999" t="s">
        <v>142</v>
      </c>
      <c r="K999">
        <v>1789.63</v>
      </c>
    </row>
    <row r="1000" spans="1:11" x14ac:dyDescent="0.35">
      <c r="A1000" t="s">
        <v>12</v>
      </c>
      <c r="B1000">
        <v>89310.38</v>
      </c>
      <c r="C1000">
        <v>1789.63</v>
      </c>
      <c r="D1000">
        <v>10604.48</v>
      </c>
      <c r="E1000">
        <f>SUM(energy_project_total_consumption__3[[#This Row],[Water]]+energy_project_total_consumption__3[[#This Row],[Gas]]+energy_project_total_consumption__3[[#This Row],[Electricity]])</f>
        <v>101704.49</v>
      </c>
      <c r="F1000" t="s">
        <v>9</v>
      </c>
      <c r="G1000">
        <v>2018</v>
      </c>
      <c r="H1000" t="s">
        <v>34</v>
      </c>
      <c r="I1000" t="s">
        <v>9</v>
      </c>
      <c r="J1000" t="s">
        <v>143</v>
      </c>
      <c r="K1000">
        <v>10604.48</v>
      </c>
    </row>
    <row r="1001" spans="1:11" x14ac:dyDescent="0.35">
      <c r="A1001" t="s">
        <v>13</v>
      </c>
      <c r="B1001">
        <v>134445.76000000001</v>
      </c>
      <c r="C1001">
        <v>1887.59</v>
      </c>
      <c r="D1001">
        <v>14705.16</v>
      </c>
      <c r="E1001">
        <f>SUM(energy_project_total_consumption__3[[#This Row],[Water]]+energy_project_total_consumption__3[[#This Row],[Gas]]+energy_project_total_consumption__3[[#This Row],[Electricity]])</f>
        <v>151038.51</v>
      </c>
      <c r="F1001" t="s">
        <v>14</v>
      </c>
      <c r="G1001">
        <v>2018</v>
      </c>
      <c r="H1001" t="s">
        <v>34</v>
      </c>
      <c r="I1001" t="s">
        <v>15</v>
      </c>
      <c r="J1001" t="s">
        <v>141</v>
      </c>
      <c r="K1001">
        <v>134445.76000000001</v>
      </c>
    </row>
    <row r="1002" spans="1:11" x14ac:dyDescent="0.35">
      <c r="A1002" t="s">
        <v>13</v>
      </c>
      <c r="B1002">
        <v>134445.76000000001</v>
      </c>
      <c r="C1002">
        <v>1887.59</v>
      </c>
      <c r="D1002">
        <v>14705.16</v>
      </c>
      <c r="E1002">
        <f>SUM(energy_project_total_consumption__3[[#This Row],[Water]]+energy_project_total_consumption__3[[#This Row],[Gas]]+energy_project_total_consumption__3[[#This Row],[Electricity]])</f>
        <v>151038.51</v>
      </c>
      <c r="F1002" t="s">
        <v>14</v>
      </c>
      <c r="G1002">
        <v>2018</v>
      </c>
      <c r="H1002" t="s">
        <v>34</v>
      </c>
      <c r="I1002" t="s">
        <v>15</v>
      </c>
      <c r="J1002" t="s">
        <v>142</v>
      </c>
      <c r="K1002">
        <v>1887.59</v>
      </c>
    </row>
    <row r="1003" spans="1:11" x14ac:dyDescent="0.35">
      <c r="A1003" t="s">
        <v>13</v>
      </c>
      <c r="B1003">
        <v>134445.76000000001</v>
      </c>
      <c r="C1003">
        <v>1887.59</v>
      </c>
      <c r="D1003">
        <v>14705.16</v>
      </c>
      <c r="E1003">
        <f>SUM(energy_project_total_consumption__3[[#This Row],[Water]]+energy_project_total_consumption__3[[#This Row],[Gas]]+energy_project_total_consumption__3[[#This Row],[Electricity]])</f>
        <v>151038.51</v>
      </c>
      <c r="F1003" t="s">
        <v>14</v>
      </c>
      <c r="G1003">
        <v>2018</v>
      </c>
      <c r="H1003" t="s">
        <v>34</v>
      </c>
      <c r="I1003" t="s">
        <v>15</v>
      </c>
      <c r="J1003" t="s">
        <v>143</v>
      </c>
      <c r="K1003">
        <v>14705.16</v>
      </c>
    </row>
    <row r="1004" spans="1:11" x14ac:dyDescent="0.35">
      <c r="A1004" t="s">
        <v>16</v>
      </c>
      <c r="B1004">
        <v>125852.87</v>
      </c>
      <c r="C1004">
        <v>1861.55</v>
      </c>
      <c r="D1004">
        <v>16005.3</v>
      </c>
      <c r="E1004">
        <f>SUM(energy_project_total_consumption__3[[#This Row],[Water]]+energy_project_total_consumption__3[[#This Row],[Gas]]+energy_project_total_consumption__3[[#This Row],[Electricity]])</f>
        <v>143719.72</v>
      </c>
      <c r="F1004" t="s">
        <v>17</v>
      </c>
      <c r="G1004">
        <v>2018</v>
      </c>
      <c r="H1004" t="s">
        <v>34</v>
      </c>
      <c r="I1004" t="s">
        <v>18</v>
      </c>
      <c r="J1004" t="s">
        <v>141</v>
      </c>
      <c r="K1004">
        <v>125852.87</v>
      </c>
    </row>
    <row r="1005" spans="1:11" x14ac:dyDescent="0.35">
      <c r="A1005" t="s">
        <v>16</v>
      </c>
      <c r="B1005">
        <v>125852.87</v>
      </c>
      <c r="C1005">
        <v>1861.55</v>
      </c>
      <c r="D1005">
        <v>16005.3</v>
      </c>
      <c r="E1005">
        <f>SUM(energy_project_total_consumption__3[[#This Row],[Water]]+energy_project_total_consumption__3[[#This Row],[Gas]]+energy_project_total_consumption__3[[#This Row],[Electricity]])</f>
        <v>143719.72</v>
      </c>
      <c r="F1005" t="s">
        <v>17</v>
      </c>
      <c r="G1005">
        <v>2018</v>
      </c>
      <c r="H1005" t="s">
        <v>34</v>
      </c>
      <c r="I1005" t="s">
        <v>18</v>
      </c>
      <c r="J1005" t="s">
        <v>142</v>
      </c>
      <c r="K1005">
        <v>1861.55</v>
      </c>
    </row>
    <row r="1006" spans="1:11" x14ac:dyDescent="0.35">
      <c r="A1006" t="s">
        <v>16</v>
      </c>
      <c r="B1006">
        <v>125852.87</v>
      </c>
      <c r="C1006">
        <v>1861.55</v>
      </c>
      <c r="D1006">
        <v>16005.3</v>
      </c>
      <c r="E1006">
        <f>SUM(energy_project_total_consumption__3[[#This Row],[Water]]+energy_project_total_consumption__3[[#This Row],[Gas]]+energy_project_total_consumption__3[[#This Row],[Electricity]])</f>
        <v>143719.72</v>
      </c>
      <c r="F1006" t="s">
        <v>17</v>
      </c>
      <c r="G1006">
        <v>2018</v>
      </c>
      <c r="H1006" t="s">
        <v>34</v>
      </c>
      <c r="I1006" t="s">
        <v>18</v>
      </c>
      <c r="J1006" t="s">
        <v>143</v>
      </c>
      <c r="K1006">
        <v>16005.3</v>
      </c>
    </row>
    <row r="1007" spans="1:11" x14ac:dyDescent="0.35">
      <c r="A1007" t="s">
        <v>19</v>
      </c>
      <c r="B1007">
        <v>118932.43</v>
      </c>
      <c r="C1007">
        <v>1280.3</v>
      </c>
      <c r="D1007">
        <v>15628.03</v>
      </c>
      <c r="E1007">
        <f>SUM(energy_project_total_consumption__3[[#This Row],[Water]]+energy_project_total_consumption__3[[#This Row],[Gas]]+energy_project_total_consumption__3[[#This Row],[Electricity]])</f>
        <v>135840.76</v>
      </c>
      <c r="F1007" t="s">
        <v>20</v>
      </c>
      <c r="G1007">
        <v>2018</v>
      </c>
      <c r="H1007" t="s">
        <v>34</v>
      </c>
      <c r="I1007" t="s">
        <v>21</v>
      </c>
      <c r="J1007" t="s">
        <v>141</v>
      </c>
      <c r="K1007">
        <v>118932.43</v>
      </c>
    </row>
    <row r="1008" spans="1:11" x14ac:dyDescent="0.35">
      <c r="A1008" t="s">
        <v>19</v>
      </c>
      <c r="B1008">
        <v>118932.43</v>
      </c>
      <c r="C1008">
        <v>1280.3</v>
      </c>
      <c r="D1008">
        <v>15628.03</v>
      </c>
      <c r="E1008">
        <f>SUM(energy_project_total_consumption__3[[#This Row],[Water]]+energy_project_total_consumption__3[[#This Row],[Gas]]+energy_project_total_consumption__3[[#This Row],[Electricity]])</f>
        <v>135840.76</v>
      </c>
      <c r="F1008" t="s">
        <v>20</v>
      </c>
      <c r="G1008">
        <v>2018</v>
      </c>
      <c r="H1008" t="s">
        <v>34</v>
      </c>
      <c r="I1008" t="s">
        <v>21</v>
      </c>
      <c r="J1008" t="s">
        <v>142</v>
      </c>
      <c r="K1008">
        <v>1280.3</v>
      </c>
    </row>
    <row r="1009" spans="1:11" x14ac:dyDescent="0.35">
      <c r="A1009" t="s">
        <v>19</v>
      </c>
      <c r="B1009">
        <v>118932.43</v>
      </c>
      <c r="C1009">
        <v>1280.3</v>
      </c>
      <c r="D1009">
        <v>15628.03</v>
      </c>
      <c r="E1009">
        <f>SUM(energy_project_total_consumption__3[[#This Row],[Water]]+energy_project_total_consumption__3[[#This Row],[Gas]]+energy_project_total_consumption__3[[#This Row],[Electricity]])</f>
        <v>135840.76</v>
      </c>
      <c r="F1009" t="s">
        <v>20</v>
      </c>
      <c r="G1009">
        <v>2018</v>
      </c>
      <c r="H1009" t="s">
        <v>34</v>
      </c>
      <c r="I1009" t="s">
        <v>21</v>
      </c>
      <c r="J1009" t="s">
        <v>143</v>
      </c>
      <c r="K1009">
        <v>15628.03</v>
      </c>
    </row>
    <row r="1010" spans="1:11" x14ac:dyDescent="0.35">
      <c r="A1010" t="s">
        <v>22</v>
      </c>
      <c r="B1010">
        <v>153373.74</v>
      </c>
      <c r="C1010">
        <v>1760.18</v>
      </c>
      <c r="D1010">
        <v>16455.419999999998</v>
      </c>
      <c r="E1010">
        <f>SUM(energy_project_total_consumption__3[[#This Row],[Water]]+energy_project_total_consumption__3[[#This Row],[Gas]]+energy_project_total_consumption__3[[#This Row],[Electricity]])</f>
        <v>171589.33999999997</v>
      </c>
      <c r="F1010" t="s">
        <v>23</v>
      </c>
      <c r="G1010">
        <v>2018</v>
      </c>
      <c r="H1010" t="s">
        <v>34</v>
      </c>
      <c r="I1010" t="s">
        <v>24</v>
      </c>
      <c r="J1010" t="s">
        <v>141</v>
      </c>
      <c r="K1010">
        <v>153373.74</v>
      </c>
    </row>
    <row r="1011" spans="1:11" x14ac:dyDescent="0.35">
      <c r="A1011" t="s">
        <v>22</v>
      </c>
      <c r="B1011">
        <v>153373.74</v>
      </c>
      <c r="C1011">
        <v>1760.18</v>
      </c>
      <c r="D1011">
        <v>16455.419999999998</v>
      </c>
      <c r="E1011">
        <f>SUM(energy_project_total_consumption__3[[#This Row],[Water]]+energy_project_total_consumption__3[[#This Row],[Gas]]+energy_project_total_consumption__3[[#This Row],[Electricity]])</f>
        <v>171589.33999999997</v>
      </c>
      <c r="F1011" t="s">
        <v>23</v>
      </c>
      <c r="G1011">
        <v>2018</v>
      </c>
      <c r="H1011" t="s">
        <v>34</v>
      </c>
      <c r="I1011" t="s">
        <v>24</v>
      </c>
      <c r="J1011" t="s">
        <v>142</v>
      </c>
      <c r="K1011">
        <v>1760.18</v>
      </c>
    </row>
    <row r="1012" spans="1:11" x14ac:dyDescent="0.35">
      <c r="A1012" t="s">
        <v>22</v>
      </c>
      <c r="B1012">
        <v>153373.74</v>
      </c>
      <c r="C1012">
        <v>1760.18</v>
      </c>
      <c r="D1012">
        <v>16455.419999999998</v>
      </c>
      <c r="E1012">
        <f>SUM(energy_project_total_consumption__3[[#This Row],[Water]]+energy_project_total_consumption__3[[#This Row],[Gas]]+energy_project_total_consumption__3[[#This Row],[Electricity]])</f>
        <v>171589.33999999997</v>
      </c>
      <c r="F1012" t="s">
        <v>23</v>
      </c>
      <c r="G1012">
        <v>2018</v>
      </c>
      <c r="H1012" t="s">
        <v>34</v>
      </c>
      <c r="I1012" t="s">
        <v>24</v>
      </c>
      <c r="J1012" t="s">
        <v>143</v>
      </c>
      <c r="K1012">
        <v>16455.419999999998</v>
      </c>
    </row>
    <row r="1013" spans="1:11" x14ac:dyDescent="0.35">
      <c r="A1013" t="s">
        <v>25</v>
      </c>
      <c r="B1013">
        <v>155633.95000000001</v>
      </c>
      <c r="C1013">
        <v>2006.01</v>
      </c>
      <c r="D1013">
        <v>16961.34</v>
      </c>
      <c r="E1013">
        <f>SUM(energy_project_total_consumption__3[[#This Row],[Water]]+energy_project_total_consumption__3[[#This Row],[Gas]]+energy_project_total_consumption__3[[#This Row],[Electricity]])</f>
        <v>174601.30000000002</v>
      </c>
      <c r="F1013" t="s">
        <v>17</v>
      </c>
      <c r="G1013">
        <v>2018</v>
      </c>
      <c r="H1013" t="s">
        <v>34</v>
      </c>
      <c r="I1013" t="s">
        <v>18</v>
      </c>
      <c r="J1013" t="s">
        <v>141</v>
      </c>
      <c r="K1013">
        <v>155633.95000000001</v>
      </c>
    </row>
    <row r="1014" spans="1:11" x14ac:dyDescent="0.35">
      <c r="A1014" t="s">
        <v>25</v>
      </c>
      <c r="B1014">
        <v>155633.95000000001</v>
      </c>
      <c r="C1014">
        <v>2006.01</v>
      </c>
      <c r="D1014">
        <v>16961.34</v>
      </c>
      <c r="E1014">
        <f>SUM(energy_project_total_consumption__3[[#This Row],[Water]]+energy_project_total_consumption__3[[#This Row],[Gas]]+energy_project_total_consumption__3[[#This Row],[Electricity]])</f>
        <v>174601.30000000002</v>
      </c>
      <c r="F1014" t="s">
        <v>17</v>
      </c>
      <c r="G1014">
        <v>2018</v>
      </c>
      <c r="H1014" t="s">
        <v>34</v>
      </c>
      <c r="I1014" t="s">
        <v>18</v>
      </c>
      <c r="J1014" t="s">
        <v>142</v>
      </c>
      <c r="K1014">
        <v>2006.01</v>
      </c>
    </row>
    <row r="1015" spans="1:11" x14ac:dyDescent="0.35">
      <c r="A1015" t="s">
        <v>25</v>
      </c>
      <c r="B1015">
        <v>155633.95000000001</v>
      </c>
      <c r="C1015">
        <v>2006.01</v>
      </c>
      <c r="D1015">
        <v>16961.34</v>
      </c>
      <c r="E1015">
        <f>SUM(energy_project_total_consumption__3[[#This Row],[Water]]+energy_project_total_consumption__3[[#This Row],[Gas]]+energy_project_total_consumption__3[[#This Row],[Electricity]])</f>
        <v>174601.30000000002</v>
      </c>
      <c r="F1015" t="s">
        <v>17</v>
      </c>
      <c r="G1015">
        <v>2018</v>
      </c>
      <c r="H1015" t="s">
        <v>34</v>
      </c>
      <c r="I1015" t="s">
        <v>18</v>
      </c>
      <c r="J1015" t="s">
        <v>143</v>
      </c>
      <c r="K1015">
        <v>16961.34</v>
      </c>
    </row>
    <row r="1016" spans="1:11" x14ac:dyDescent="0.35">
      <c r="A1016" t="s">
        <v>26</v>
      </c>
      <c r="B1016">
        <v>136784.09</v>
      </c>
      <c r="C1016">
        <v>1441.5</v>
      </c>
      <c r="D1016">
        <v>11693.2</v>
      </c>
      <c r="E1016">
        <f>SUM(energy_project_total_consumption__3[[#This Row],[Water]]+energy_project_total_consumption__3[[#This Row],[Gas]]+energy_project_total_consumption__3[[#This Row],[Electricity]])</f>
        <v>149918.79</v>
      </c>
      <c r="F1016" t="s">
        <v>17</v>
      </c>
      <c r="G1016">
        <v>2018</v>
      </c>
      <c r="H1016" t="s">
        <v>34</v>
      </c>
      <c r="I1016" t="s">
        <v>18</v>
      </c>
      <c r="J1016" t="s">
        <v>141</v>
      </c>
      <c r="K1016">
        <v>136784.09</v>
      </c>
    </row>
    <row r="1017" spans="1:11" x14ac:dyDescent="0.35">
      <c r="A1017" t="s">
        <v>26</v>
      </c>
      <c r="B1017">
        <v>136784.09</v>
      </c>
      <c r="C1017">
        <v>1441.5</v>
      </c>
      <c r="D1017">
        <v>11693.2</v>
      </c>
      <c r="E1017">
        <f>SUM(energy_project_total_consumption__3[[#This Row],[Water]]+energy_project_total_consumption__3[[#This Row],[Gas]]+energy_project_total_consumption__3[[#This Row],[Electricity]])</f>
        <v>149918.79</v>
      </c>
      <c r="F1017" t="s">
        <v>17</v>
      </c>
      <c r="G1017">
        <v>2018</v>
      </c>
      <c r="H1017" t="s">
        <v>34</v>
      </c>
      <c r="I1017" t="s">
        <v>18</v>
      </c>
      <c r="J1017" t="s">
        <v>142</v>
      </c>
      <c r="K1017">
        <v>1441.5</v>
      </c>
    </row>
    <row r="1018" spans="1:11" x14ac:dyDescent="0.35">
      <c r="A1018" t="s">
        <v>26</v>
      </c>
      <c r="B1018">
        <v>136784.09</v>
      </c>
      <c r="C1018">
        <v>1441.5</v>
      </c>
      <c r="D1018">
        <v>11693.2</v>
      </c>
      <c r="E1018">
        <f>SUM(energy_project_total_consumption__3[[#This Row],[Water]]+energy_project_total_consumption__3[[#This Row],[Gas]]+energy_project_total_consumption__3[[#This Row],[Electricity]])</f>
        <v>149918.79</v>
      </c>
      <c r="F1018" t="s">
        <v>17</v>
      </c>
      <c r="G1018">
        <v>2018</v>
      </c>
      <c r="H1018" t="s">
        <v>34</v>
      </c>
      <c r="I1018" t="s">
        <v>18</v>
      </c>
      <c r="J1018" t="s">
        <v>143</v>
      </c>
      <c r="K1018">
        <v>11693.2</v>
      </c>
    </row>
    <row r="1019" spans="1:11" x14ac:dyDescent="0.35">
      <c r="A1019" t="s">
        <v>27</v>
      </c>
      <c r="B1019">
        <v>65078.3</v>
      </c>
      <c r="C1019">
        <v>2067.08</v>
      </c>
      <c r="D1019">
        <v>14120.81</v>
      </c>
      <c r="E1019">
        <f>SUM(energy_project_total_consumption__3[[#This Row],[Water]]+energy_project_total_consumption__3[[#This Row],[Gas]]+energy_project_total_consumption__3[[#This Row],[Electricity]])</f>
        <v>81266.19</v>
      </c>
      <c r="F1019" t="s">
        <v>14</v>
      </c>
      <c r="G1019">
        <v>2018</v>
      </c>
      <c r="H1019" t="s">
        <v>34</v>
      </c>
      <c r="I1019" t="s">
        <v>15</v>
      </c>
      <c r="J1019" t="s">
        <v>141</v>
      </c>
      <c r="K1019">
        <v>65078.3</v>
      </c>
    </row>
    <row r="1020" spans="1:11" x14ac:dyDescent="0.35">
      <c r="A1020" t="s">
        <v>27</v>
      </c>
      <c r="B1020">
        <v>65078.3</v>
      </c>
      <c r="C1020">
        <v>2067.08</v>
      </c>
      <c r="D1020">
        <v>14120.81</v>
      </c>
      <c r="E1020">
        <f>SUM(energy_project_total_consumption__3[[#This Row],[Water]]+energy_project_total_consumption__3[[#This Row],[Gas]]+energy_project_total_consumption__3[[#This Row],[Electricity]])</f>
        <v>81266.19</v>
      </c>
      <c r="F1020" t="s">
        <v>14</v>
      </c>
      <c r="G1020">
        <v>2018</v>
      </c>
      <c r="H1020" t="s">
        <v>34</v>
      </c>
      <c r="I1020" t="s">
        <v>15</v>
      </c>
      <c r="J1020" t="s">
        <v>142</v>
      </c>
      <c r="K1020">
        <v>2067.08</v>
      </c>
    </row>
    <row r="1021" spans="1:11" x14ac:dyDescent="0.35">
      <c r="A1021" t="s">
        <v>27</v>
      </c>
      <c r="B1021">
        <v>65078.3</v>
      </c>
      <c r="C1021">
        <v>2067.08</v>
      </c>
      <c r="D1021">
        <v>14120.81</v>
      </c>
      <c r="E1021">
        <f>SUM(energy_project_total_consumption__3[[#This Row],[Water]]+energy_project_total_consumption__3[[#This Row],[Gas]]+energy_project_total_consumption__3[[#This Row],[Electricity]])</f>
        <v>81266.19</v>
      </c>
      <c r="F1021" t="s">
        <v>14</v>
      </c>
      <c r="G1021">
        <v>2018</v>
      </c>
      <c r="H1021" t="s">
        <v>34</v>
      </c>
      <c r="I1021" t="s">
        <v>15</v>
      </c>
      <c r="J1021" t="s">
        <v>143</v>
      </c>
      <c r="K1021">
        <v>14120.81</v>
      </c>
    </row>
    <row r="1022" spans="1:11" x14ac:dyDescent="0.35">
      <c r="A1022" t="s">
        <v>28</v>
      </c>
      <c r="B1022">
        <v>66584.59</v>
      </c>
      <c r="C1022">
        <v>1620.37</v>
      </c>
      <c r="D1022">
        <v>17091.23</v>
      </c>
      <c r="E1022">
        <f>SUM(energy_project_total_consumption__3[[#This Row],[Water]]+energy_project_total_consumption__3[[#This Row],[Gas]]+energy_project_total_consumption__3[[#This Row],[Electricity]])</f>
        <v>85296.189999999988</v>
      </c>
      <c r="F1022" t="s">
        <v>14</v>
      </c>
      <c r="G1022">
        <v>2018</v>
      </c>
      <c r="H1022" t="s">
        <v>34</v>
      </c>
      <c r="I1022" t="s">
        <v>15</v>
      </c>
      <c r="J1022" t="s">
        <v>141</v>
      </c>
      <c r="K1022">
        <v>66584.59</v>
      </c>
    </row>
    <row r="1023" spans="1:11" x14ac:dyDescent="0.35">
      <c r="A1023" t="s">
        <v>28</v>
      </c>
      <c r="B1023">
        <v>66584.59</v>
      </c>
      <c r="C1023">
        <v>1620.37</v>
      </c>
      <c r="D1023">
        <v>17091.23</v>
      </c>
      <c r="E1023">
        <f>SUM(energy_project_total_consumption__3[[#This Row],[Water]]+energy_project_total_consumption__3[[#This Row],[Gas]]+energy_project_total_consumption__3[[#This Row],[Electricity]])</f>
        <v>85296.189999999988</v>
      </c>
      <c r="F1023" t="s">
        <v>14</v>
      </c>
      <c r="G1023">
        <v>2018</v>
      </c>
      <c r="H1023" t="s">
        <v>34</v>
      </c>
      <c r="I1023" t="s">
        <v>15</v>
      </c>
      <c r="J1023" t="s">
        <v>142</v>
      </c>
      <c r="K1023">
        <v>1620.37</v>
      </c>
    </row>
    <row r="1024" spans="1:11" x14ac:dyDescent="0.35">
      <c r="A1024" t="s">
        <v>28</v>
      </c>
      <c r="B1024">
        <v>66584.59</v>
      </c>
      <c r="C1024">
        <v>1620.37</v>
      </c>
      <c r="D1024">
        <v>17091.23</v>
      </c>
      <c r="E1024">
        <f>SUM(energy_project_total_consumption__3[[#This Row],[Water]]+energy_project_total_consumption__3[[#This Row],[Gas]]+energy_project_total_consumption__3[[#This Row],[Electricity]])</f>
        <v>85296.189999999988</v>
      </c>
      <c r="F1024" t="s">
        <v>14</v>
      </c>
      <c r="G1024">
        <v>2018</v>
      </c>
      <c r="H1024" t="s">
        <v>34</v>
      </c>
      <c r="I1024" t="s">
        <v>15</v>
      </c>
      <c r="J1024" t="s">
        <v>143</v>
      </c>
      <c r="K1024">
        <v>17091.23</v>
      </c>
    </row>
    <row r="1025" spans="1:11" x14ac:dyDescent="0.35">
      <c r="A1025" t="s">
        <v>8</v>
      </c>
      <c r="B1025">
        <v>154270.57</v>
      </c>
      <c r="C1025">
        <v>1273.17</v>
      </c>
      <c r="D1025">
        <v>13700.45</v>
      </c>
      <c r="E1025">
        <f>SUM(energy_project_total_consumption__3[[#This Row],[Water]]+energy_project_total_consumption__3[[#This Row],[Gas]]+energy_project_total_consumption__3[[#This Row],[Electricity]])</f>
        <v>169244.19000000003</v>
      </c>
      <c r="F1025" t="s">
        <v>9</v>
      </c>
      <c r="G1025">
        <v>2018</v>
      </c>
      <c r="H1025" t="s">
        <v>35</v>
      </c>
      <c r="I1025" t="s">
        <v>9</v>
      </c>
      <c r="J1025" t="s">
        <v>141</v>
      </c>
      <c r="K1025">
        <v>154270.57</v>
      </c>
    </row>
    <row r="1026" spans="1:11" x14ac:dyDescent="0.35">
      <c r="A1026" t="s">
        <v>8</v>
      </c>
      <c r="B1026">
        <v>154270.57</v>
      </c>
      <c r="C1026">
        <v>1273.17</v>
      </c>
      <c r="D1026">
        <v>13700.45</v>
      </c>
      <c r="E1026">
        <f>SUM(energy_project_total_consumption__3[[#This Row],[Water]]+energy_project_total_consumption__3[[#This Row],[Gas]]+energy_project_total_consumption__3[[#This Row],[Electricity]])</f>
        <v>169244.19000000003</v>
      </c>
      <c r="F1026" t="s">
        <v>9</v>
      </c>
      <c r="G1026">
        <v>2018</v>
      </c>
      <c r="H1026" t="s">
        <v>35</v>
      </c>
      <c r="I1026" t="s">
        <v>9</v>
      </c>
      <c r="J1026" t="s">
        <v>142</v>
      </c>
      <c r="K1026">
        <v>1273.17</v>
      </c>
    </row>
    <row r="1027" spans="1:11" x14ac:dyDescent="0.35">
      <c r="A1027" t="s">
        <v>8</v>
      </c>
      <c r="B1027">
        <v>154270.57</v>
      </c>
      <c r="C1027">
        <v>1273.17</v>
      </c>
      <c r="D1027">
        <v>13700.45</v>
      </c>
      <c r="E1027">
        <f>SUM(energy_project_total_consumption__3[[#This Row],[Water]]+energy_project_total_consumption__3[[#This Row],[Gas]]+energy_project_total_consumption__3[[#This Row],[Electricity]])</f>
        <v>169244.19000000003</v>
      </c>
      <c r="F1027" t="s">
        <v>9</v>
      </c>
      <c r="G1027">
        <v>2018</v>
      </c>
      <c r="H1027" t="s">
        <v>35</v>
      </c>
      <c r="I1027" t="s">
        <v>9</v>
      </c>
      <c r="J1027" t="s">
        <v>143</v>
      </c>
      <c r="K1027">
        <v>13700.45</v>
      </c>
    </row>
    <row r="1028" spans="1:11" x14ac:dyDescent="0.35">
      <c r="A1028" t="s">
        <v>11</v>
      </c>
      <c r="B1028">
        <v>89216.76</v>
      </c>
      <c r="C1028">
        <v>1238.76</v>
      </c>
      <c r="D1028">
        <v>8979.77</v>
      </c>
      <c r="E1028">
        <f>SUM(energy_project_total_consumption__3[[#This Row],[Water]]+energy_project_total_consumption__3[[#This Row],[Gas]]+energy_project_total_consumption__3[[#This Row],[Electricity]])</f>
        <v>99435.29</v>
      </c>
      <c r="F1028" t="s">
        <v>9</v>
      </c>
      <c r="G1028">
        <v>2018</v>
      </c>
      <c r="H1028" t="s">
        <v>35</v>
      </c>
      <c r="I1028" t="s">
        <v>9</v>
      </c>
      <c r="J1028" t="s">
        <v>141</v>
      </c>
      <c r="K1028">
        <v>89216.76</v>
      </c>
    </row>
    <row r="1029" spans="1:11" x14ac:dyDescent="0.35">
      <c r="A1029" t="s">
        <v>11</v>
      </c>
      <c r="B1029">
        <v>89216.76</v>
      </c>
      <c r="C1029">
        <v>1238.76</v>
      </c>
      <c r="D1029">
        <v>8979.77</v>
      </c>
      <c r="E1029">
        <f>SUM(energy_project_total_consumption__3[[#This Row],[Water]]+energy_project_total_consumption__3[[#This Row],[Gas]]+energy_project_total_consumption__3[[#This Row],[Electricity]])</f>
        <v>99435.29</v>
      </c>
      <c r="F1029" t="s">
        <v>9</v>
      </c>
      <c r="G1029">
        <v>2018</v>
      </c>
      <c r="H1029" t="s">
        <v>35</v>
      </c>
      <c r="I1029" t="s">
        <v>9</v>
      </c>
      <c r="J1029" t="s">
        <v>142</v>
      </c>
      <c r="K1029">
        <v>1238.76</v>
      </c>
    </row>
    <row r="1030" spans="1:11" x14ac:dyDescent="0.35">
      <c r="A1030" t="s">
        <v>11</v>
      </c>
      <c r="B1030">
        <v>89216.76</v>
      </c>
      <c r="C1030">
        <v>1238.76</v>
      </c>
      <c r="D1030">
        <v>8979.77</v>
      </c>
      <c r="E1030">
        <f>SUM(energy_project_total_consumption__3[[#This Row],[Water]]+energy_project_total_consumption__3[[#This Row],[Gas]]+energy_project_total_consumption__3[[#This Row],[Electricity]])</f>
        <v>99435.29</v>
      </c>
      <c r="F1030" t="s">
        <v>9</v>
      </c>
      <c r="G1030">
        <v>2018</v>
      </c>
      <c r="H1030" t="s">
        <v>35</v>
      </c>
      <c r="I1030" t="s">
        <v>9</v>
      </c>
      <c r="J1030" t="s">
        <v>143</v>
      </c>
      <c r="K1030">
        <v>8979.77</v>
      </c>
    </row>
    <row r="1031" spans="1:11" x14ac:dyDescent="0.35">
      <c r="A1031" t="s">
        <v>12</v>
      </c>
      <c r="B1031">
        <v>94215.2</v>
      </c>
      <c r="C1031">
        <v>1270.69</v>
      </c>
      <c r="D1031">
        <v>13061.85</v>
      </c>
      <c r="E1031">
        <f>SUM(energy_project_total_consumption__3[[#This Row],[Water]]+energy_project_total_consumption__3[[#This Row],[Gas]]+energy_project_total_consumption__3[[#This Row],[Electricity]])</f>
        <v>108547.74</v>
      </c>
      <c r="F1031" t="s">
        <v>9</v>
      </c>
      <c r="G1031">
        <v>2018</v>
      </c>
      <c r="H1031" t="s">
        <v>35</v>
      </c>
      <c r="I1031" t="s">
        <v>9</v>
      </c>
      <c r="J1031" t="s">
        <v>141</v>
      </c>
      <c r="K1031">
        <v>94215.2</v>
      </c>
    </row>
    <row r="1032" spans="1:11" x14ac:dyDescent="0.35">
      <c r="A1032" t="s">
        <v>12</v>
      </c>
      <c r="B1032">
        <v>94215.2</v>
      </c>
      <c r="C1032">
        <v>1270.69</v>
      </c>
      <c r="D1032">
        <v>13061.85</v>
      </c>
      <c r="E1032">
        <f>SUM(energy_project_total_consumption__3[[#This Row],[Water]]+energy_project_total_consumption__3[[#This Row],[Gas]]+energy_project_total_consumption__3[[#This Row],[Electricity]])</f>
        <v>108547.74</v>
      </c>
      <c r="F1032" t="s">
        <v>9</v>
      </c>
      <c r="G1032">
        <v>2018</v>
      </c>
      <c r="H1032" t="s">
        <v>35</v>
      </c>
      <c r="I1032" t="s">
        <v>9</v>
      </c>
      <c r="J1032" t="s">
        <v>142</v>
      </c>
      <c r="K1032">
        <v>1270.69</v>
      </c>
    </row>
    <row r="1033" spans="1:11" x14ac:dyDescent="0.35">
      <c r="A1033" t="s">
        <v>12</v>
      </c>
      <c r="B1033">
        <v>94215.2</v>
      </c>
      <c r="C1033">
        <v>1270.69</v>
      </c>
      <c r="D1033">
        <v>13061.85</v>
      </c>
      <c r="E1033">
        <f>SUM(energy_project_total_consumption__3[[#This Row],[Water]]+energy_project_total_consumption__3[[#This Row],[Gas]]+energy_project_total_consumption__3[[#This Row],[Electricity]])</f>
        <v>108547.74</v>
      </c>
      <c r="F1033" t="s">
        <v>9</v>
      </c>
      <c r="G1033">
        <v>2018</v>
      </c>
      <c r="H1033" t="s">
        <v>35</v>
      </c>
      <c r="I1033" t="s">
        <v>9</v>
      </c>
      <c r="J1033" t="s">
        <v>143</v>
      </c>
      <c r="K1033">
        <v>13061.85</v>
      </c>
    </row>
    <row r="1034" spans="1:11" x14ac:dyDescent="0.35">
      <c r="A1034" t="s">
        <v>13</v>
      </c>
      <c r="B1034">
        <v>89023.32</v>
      </c>
      <c r="C1034">
        <v>1904.64</v>
      </c>
      <c r="D1034">
        <v>9794.4500000000007</v>
      </c>
      <c r="E1034">
        <f>SUM(energy_project_total_consumption__3[[#This Row],[Water]]+energy_project_total_consumption__3[[#This Row],[Gas]]+energy_project_total_consumption__3[[#This Row],[Electricity]])</f>
        <v>100722.41</v>
      </c>
      <c r="F1034" t="s">
        <v>14</v>
      </c>
      <c r="G1034">
        <v>2018</v>
      </c>
      <c r="H1034" t="s">
        <v>35</v>
      </c>
      <c r="I1034" t="s">
        <v>15</v>
      </c>
      <c r="J1034" t="s">
        <v>141</v>
      </c>
      <c r="K1034">
        <v>89023.32</v>
      </c>
    </row>
    <row r="1035" spans="1:11" x14ac:dyDescent="0.35">
      <c r="A1035" t="s">
        <v>13</v>
      </c>
      <c r="B1035">
        <v>89023.32</v>
      </c>
      <c r="C1035">
        <v>1904.64</v>
      </c>
      <c r="D1035">
        <v>9794.4500000000007</v>
      </c>
      <c r="E1035">
        <f>SUM(energy_project_total_consumption__3[[#This Row],[Water]]+energy_project_total_consumption__3[[#This Row],[Gas]]+energy_project_total_consumption__3[[#This Row],[Electricity]])</f>
        <v>100722.41</v>
      </c>
      <c r="F1035" t="s">
        <v>14</v>
      </c>
      <c r="G1035">
        <v>2018</v>
      </c>
      <c r="H1035" t="s">
        <v>35</v>
      </c>
      <c r="I1035" t="s">
        <v>15</v>
      </c>
      <c r="J1035" t="s">
        <v>142</v>
      </c>
      <c r="K1035">
        <v>1904.64</v>
      </c>
    </row>
    <row r="1036" spans="1:11" x14ac:dyDescent="0.35">
      <c r="A1036" t="s">
        <v>13</v>
      </c>
      <c r="B1036">
        <v>89023.32</v>
      </c>
      <c r="C1036">
        <v>1904.64</v>
      </c>
      <c r="D1036">
        <v>9794.4500000000007</v>
      </c>
      <c r="E1036">
        <f>SUM(energy_project_total_consumption__3[[#This Row],[Water]]+energy_project_total_consumption__3[[#This Row],[Gas]]+energy_project_total_consumption__3[[#This Row],[Electricity]])</f>
        <v>100722.41</v>
      </c>
      <c r="F1036" t="s">
        <v>14</v>
      </c>
      <c r="G1036">
        <v>2018</v>
      </c>
      <c r="H1036" t="s">
        <v>35</v>
      </c>
      <c r="I1036" t="s">
        <v>15</v>
      </c>
      <c r="J1036" t="s">
        <v>143</v>
      </c>
      <c r="K1036">
        <v>9794.4500000000007</v>
      </c>
    </row>
    <row r="1037" spans="1:11" x14ac:dyDescent="0.35">
      <c r="A1037" t="s">
        <v>16</v>
      </c>
      <c r="B1037">
        <v>118794.48</v>
      </c>
      <c r="C1037">
        <v>1767</v>
      </c>
      <c r="D1037">
        <v>11857.19</v>
      </c>
      <c r="E1037">
        <f>SUM(energy_project_total_consumption__3[[#This Row],[Water]]+energy_project_total_consumption__3[[#This Row],[Gas]]+energy_project_total_consumption__3[[#This Row],[Electricity]])</f>
        <v>132418.66999999998</v>
      </c>
      <c r="F1037" t="s">
        <v>17</v>
      </c>
      <c r="G1037">
        <v>2018</v>
      </c>
      <c r="H1037" t="s">
        <v>35</v>
      </c>
      <c r="I1037" t="s">
        <v>18</v>
      </c>
      <c r="J1037" t="s">
        <v>141</v>
      </c>
      <c r="K1037">
        <v>118794.48</v>
      </c>
    </row>
    <row r="1038" spans="1:11" x14ac:dyDescent="0.35">
      <c r="A1038" t="s">
        <v>16</v>
      </c>
      <c r="B1038">
        <v>118794.48</v>
      </c>
      <c r="C1038">
        <v>1767</v>
      </c>
      <c r="D1038">
        <v>11857.19</v>
      </c>
      <c r="E1038">
        <f>SUM(energy_project_total_consumption__3[[#This Row],[Water]]+energy_project_total_consumption__3[[#This Row],[Gas]]+energy_project_total_consumption__3[[#This Row],[Electricity]])</f>
        <v>132418.66999999998</v>
      </c>
      <c r="F1038" t="s">
        <v>17</v>
      </c>
      <c r="G1038">
        <v>2018</v>
      </c>
      <c r="H1038" t="s">
        <v>35</v>
      </c>
      <c r="I1038" t="s">
        <v>18</v>
      </c>
      <c r="J1038" t="s">
        <v>142</v>
      </c>
      <c r="K1038">
        <v>1767</v>
      </c>
    </row>
    <row r="1039" spans="1:11" x14ac:dyDescent="0.35">
      <c r="A1039" t="s">
        <v>16</v>
      </c>
      <c r="B1039">
        <v>118794.48</v>
      </c>
      <c r="C1039">
        <v>1767</v>
      </c>
      <c r="D1039">
        <v>11857.19</v>
      </c>
      <c r="E1039">
        <f>SUM(energy_project_total_consumption__3[[#This Row],[Water]]+energy_project_total_consumption__3[[#This Row],[Gas]]+energy_project_total_consumption__3[[#This Row],[Electricity]])</f>
        <v>132418.66999999998</v>
      </c>
      <c r="F1039" t="s">
        <v>17</v>
      </c>
      <c r="G1039">
        <v>2018</v>
      </c>
      <c r="H1039" t="s">
        <v>35</v>
      </c>
      <c r="I1039" t="s">
        <v>18</v>
      </c>
      <c r="J1039" t="s">
        <v>143</v>
      </c>
      <c r="K1039">
        <v>11857.19</v>
      </c>
    </row>
    <row r="1040" spans="1:11" x14ac:dyDescent="0.35">
      <c r="A1040" t="s">
        <v>19</v>
      </c>
      <c r="B1040">
        <v>71832.89</v>
      </c>
      <c r="C1040">
        <v>1480.87</v>
      </c>
      <c r="D1040">
        <v>13047.28</v>
      </c>
      <c r="E1040">
        <f>SUM(energy_project_total_consumption__3[[#This Row],[Water]]+energy_project_total_consumption__3[[#This Row],[Gas]]+energy_project_total_consumption__3[[#This Row],[Electricity]])</f>
        <v>86361.04</v>
      </c>
      <c r="F1040" t="s">
        <v>20</v>
      </c>
      <c r="G1040">
        <v>2018</v>
      </c>
      <c r="H1040" t="s">
        <v>35</v>
      </c>
      <c r="I1040" t="s">
        <v>21</v>
      </c>
      <c r="J1040" t="s">
        <v>141</v>
      </c>
      <c r="K1040">
        <v>71832.89</v>
      </c>
    </row>
    <row r="1041" spans="1:11" x14ac:dyDescent="0.35">
      <c r="A1041" t="s">
        <v>19</v>
      </c>
      <c r="B1041">
        <v>71832.89</v>
      </c>
      <c r="C1041">
        <v>1480.87</v>
      </c>
      <c r="D1041">
        <v>13047.28</v>
      </c>
      <c r="E1041">
        <f>SUM(energy_project_total_consumption__3[[#This Row],[Water]]+energy_project_total_consumption__3[[#This Row],[Gas]]+energy_project_total_consumption__3[[#This Row],[Electricity]])</f>
        <v>86361.04</v>
      </c>
      <c r="F1041" t="s">
        <v>20</v>
      </c>
      <c r="G1041">
        <v>2018</v>
      </c>
      <c r="H1041" t="s">
        <v>35</v>
      </c>
      <c r="I1041" t="s">
        <v>21</v>
      </c>
      <c r="J1041" t="s">
        <v>142</v>
      </c>
      <c r="K1041">
        <v>1480.87</v>
      </c>
    </row>
    <row r="1042" spans="1:11" x14ac:dyDescent="0.35">
      <c r="A1042" t="s">
        <v>19</v>
      </c>
      <c r="B1042">
        <v>71832.89</v>
      </c>
      <c r="C1042">
        <v>1480.87</v>
      </c>
      <c r="D1042">
        <v>13047.28</v>
      </c>
      <c r="E1042">
        <f>SUM(energy_project_total_consumption__3[[#This Row],[Water]]+energy_project_total_consumption__3[[#This Row],[Gas]]+energy_project_total_consumption__3[[#This Row],[Electricity]])</f>
        <v>86361.04</v>
      </c>
      <c r="F1042" t="s">
        <v>20</v>
      </c>
      <c r="G1042">
        <v>2018</v>
      </c>
      <c r="H1042" t="s">
        <v>35</v>
      </c>
      <c r="I1042" t="s">
        <v>21</v>
      </c>
      <c r="J1042" t="s">
        <v>143</v>
      </c>
      <c r="K1042">
        <v>13047.28</v>
      </c>
    </row>
    <row r="1043" spans="1:11" x14ac:dyDescent="0.35">
      <c r="A1043" t="s">
        <v>22</v>
      </c>
      <c r="B1043">
        <v>153755.35</v>
      </c>
      <c r="C1043">
        <v>2033.91</v>
      </c>
      <c r="D1043">
        <v>16828.349999999999</v>
      </c>
      <c r="E1043">
        <f>SUM(energy_project_total_consumption__3[[#This Row],[Water]]+energy_project_total_consumption__3[[#This Row],[Gas]]+energy_project_total_consumption__3[[#This Row],[Electricity]])</f>
        <v>172617.61000000002</v>
      </c>
      <c r="F1043" t="s">
        <v>23</v>
      </c>
      <c r="G1043">
        <v>2018</v>
      </c>
      <c r="H1043" t="s">
        <v>35</v>
      </c>
      <c r="I1043" t="s">
        <v>24</v>
      </c>
      <c r="J1043" t="s">
        <v>141</v>
      </c>
      <c r="K1043">
        <v>153755.35</v>
      </c>
    </row>
    <row r="1044" spans="1:11" x14ac:dyDescent="0.35">
      <c r="A1044" t="s">
        <v>22</v>
      </c>
      <c r="B1044">
        <v>153755.35</v>
      </c>
      <c r="C1044">
        <v>2033.91</v>
      </c>
      <c r="D1044">
        <v>16828.349999999999</v>
      </c>
      <c r="E1044">
        <f>SUM(energy_project_total_consumption__3[[#This Row],[Water]]+energy_project_total_consumption__3[[#This Row],[Gas]]+energy_project_total_consumption__3[[#This Row],[Electricity]])</f>
        <v>172617.61000000002</v>
      </c>
      <c r="F1044" t="s">
        <v>23</v>
      </c>
      <c r="G1044">
        <v>2018</v>
      </c>
      <c r="H1044" t="s">
        <v>35</v>
      </c>
      <c r="I1044" t="s">
        <v>24</v>
      </c>
      <c r="J1044" t="s">
        <v>142</v>
      </c>
      <c r="K1044">
        <v>2033.91</v>
      </c>
    </row>
    <row r="1045" spans="1:11" x14ac:dyDescent="0.35">
      <c r="A1045" t="s">
        <v>22</v>
      </c>
      <c r="B1045">
        <v>153755.35</v>
      </c>
      <c r="C1045">
        <v>2033.91</v>
      </c>
      <c r="D1045">
        <v>16828.349999999999</v>
      </c>
      <c r="E1045">
        <f>SUM(energy_project_total_consumption__3[[#This Row],[Water]]+energy_project_total_consumption__3[[#This Row],[Gas]]+energy_project_total_consumption__3[[#This Row],[Electricity]])</f>
        <v>172617.61000000002</v>
      </c>
      <c r="F1045" t="s">
        <v>23</v>
      </c>
      <c r="G1045">
        <v>2018</v>
      </c>
      <c r="H1045" t="s">
        <v>35</v>
      </c>
      <c r="I1045" t="s">
        <v>24</v>
      </c>
      <c r="J1045" t="s">
        <v>143</v>
      </c>
      <c r="K1045">
        <v>16828.349999999999</v>
      </c>
    </row>
    <row r="1046" spans="1:11" x14ac:dyDescent="0.35">
      <c r="A1046" t="s">
        <v>25</v>
      </c>
      <c r="B1046">
        <v>148456.21</v>
      </c>
      <c r="C1046">
        <v>1570.15</v>
      </c>
      <c r="D1046">
        <v>14757.55</v>
      </c>
      <c r="E1046">
        <f>SUM(energy_project_total_consumption__3[[#This Row],[Water]]+energy_project_total_consumption__3[[#This Row],[Gas]]+energy_project_total_consumption__3[[#This Row],[Electricity]])</f>
        <v>164783.90999999997</v>
      </c>
      <c r="F1046" t="s">
        <v>17</v>
      </c>
      <c r="G1046">
        <v>2018</v>
      </c>
      <c r="H1046" t="s">
        <v>35</v>
      </c>
      <c r="I1046" t="s">
        <v>18</v>
      </c>
      <c r="J1046" t="s">
        <v>141</v>
      </c>
      <c r="K1046">
        <v>148456.21</v>
      </c>
    </row>
    <row r="1047" spans="1:11" x14ac:dyDescent="0.35">
      <c r="A1047" t="s">
        <v>25</v>
      </c>
      <c r="B1047">
        <v>148456.21</v>
      </c>
      <c r="C1047">
        <v>1570.15</v>
      </c>
      <c r="D1047">
        <v>14757.55</v>
      </c>
      <c r="E1047">
        <f>SUM(energy_project_total_consumption__3[[#This Row],[Water]]+energy_project_total_consumption__3[[#This Row],[Gas]]+energy_project_total_consumption__3[[#This Row],[Electricity]])</f>
        <v>164783.90999999997</v>
      </c>
      <c r="F1047" t="s">
        <v>17</v>
      </c>
      <c r="G1047">
        <v>2018</v>
      </c>
      <c r="H1047" t="s">
        <v>35</v>
      </c>
      <c r="I1047" t="s">
        <v>18</v>
      </c>
      <c r="J1047" t="s">
        <v>142</v>
      </c>
      <c r="K1047">
        <v>1570.15</v>
      </c>
    </row>
    <row r="1048" spans="1:11" x14ac:dyDescent="0.35">
      <c r="A1048" t="s">
        <v>25</v>
      </c>
      <c r="B1048">
        <v>148456.21</v>
      </c>
      <c r="C1048">
        <v>1570.15</v>
      </c>
      <c r="D1048">
        <v>14757.55</v>
      </c>
      <c r="E1048">
        <f>SUM(energy_project_total_consumption__3[[#This Row],[Water]]+energy_project_total_consumption__3[[#This Row],[Gas]]+energy_project_total_consumption__3[[#This Row],[Electricity]])</f>
        <v>164783.90999999997</v>
      </c>
      <c r="F1048" t="s">
        <v>17</v>
      </c>
      <c r="G1048">
        <v>2018</v>
      </c>
      <c r="H1048" t="s">
        <v>35</v>
      </c>
      <c r="I1048" t="s">
        <v>18</v>
      </c>
      <c r="J1048" t="s">
        <v>143</v>
      </c>
      <c r="K1048">
        <v>14757.55</v>
      </c>
    </row>
    <row r="1049" spans="1:11" x14ac:dyDescent="0.35">
      <c r="A1049" t="s">
        <v>26</v>
      </c>
      <c r="B1049">
        <v>125881.7</v>
      </c>
      <c r="C1049">
        <v>2085.9899999999998</v>
      </c>
      <c r="D1049">
        <v>10011.76</v>
      </c>
      <c r="E1049">
        <f>SUM(energy_project_total_consumption__3[[#This Row],[Water]]+energy_project_total_consumption__3[[#This Row],[Gas]]+energy_project_total_consumption__3[[#This Row],[Electricity]])</f>
        <v>137979.45000000001</v>
      </c>
      <c r="F1049" t="s">
        <v>17</v>
      </c>
      <c r="G1049">
        <v>2018</v>
      </c>
      <c r="H1049" t="s">
        <v>35</v>
      </c>
      <c r="I1049" t="s">
        <v>18</v>
      </c>
      <c r="J1049" t="s">
        <v>141</v>
      </c>
      <c r="K1049">
        <v>125881.7</v>
      </c>
    </row>
    <row r="1050" spans="1:11" x14ac:dyDescent="0.35">
      <c r="A1050" t="s">
        <v>26</v>
      </c>
      <c r="B1050">
        <v>125881.7</v>
      </c>
      <c r="C1050">
        <v>2085.9899999999998</v>
      </c>
      <c r="D1050">
        <v>10011.76</v>
      </c>
      <c r="E1050">
        <f>SUM(energy_project_total_consumption__3[[#This Row],[Water]]+energy_project_total_consumption__3[[#This Row],[Gas]]+energy_project_total_consumption__3[[#This Row],[Electricity]])</f>
        <v>137979.45000000001</v>
      </c>
      <c r="F1050" t="s">
        <v>17</v>
      </c>
      <c r="G1050">
        <v>2018</v>
      </c>
      <c r="H1050" t="s">
        <v>35</v>
      </c>
      <c r="I1050" t="s">
        <v>18</v>
      </c>
      <c r="J1050" t="s">
        <v>142</v>
      </c>
      <c r="K1050">
        <v>2085.9899999999998</v>
      </c>
    </row>
    <row r="1051" spans="1:11" x14ac:dyDescent="0.35">
      <c r="A1051" t="s">
        <v>26</v>
      </c>
      <c r="B1051">
        <v>125881.7</v>
      </c>
      <c r="C1051">
        <v>2085.9899999999998</v>
      </c>
      <c r="D1051">
        <v>10011.76</v>
      </c>
      <c r="E1051">
        <f>SUM(energy_project_total_consumption__3[[#This Row],[Water]]+energy_project_total_consumption__3[[#This Row],[Gas]]+energy_project_total_consumption__3[[#This Row],[Electricity]])</f>
        <v>137979.45000000001</v>
      </c>
      <c r="F1051" t="s">
        <v>17</v>
      </c>
      <c r="G1051">
        <v>2018</v>
      </c>
      <c r="H1051" t="s">
        <v>35</v>
      </c>
      <c r="I1051" t="s">
        <v>18</v>
      </c>
      <c r="J1051" t="s">
        <v>143</v>
      </c>
      <c r="K1051">
        <v>10011.76</v>
      </c>
    </row>
    <row r="1052" spans="1:11" x14ac:dyDescent="0.35">
      <c r="A1052" t="s">
        <v>27</v>
      </c>
      <c r="B1052">
        <v>82138.84</v>
      </c>
      <c r="C1052">
        <v>1707.17</v>
      </c>
      <c r="D1052">
        <v>12102.71</v>
      </c>
      <c r="E1052">
        <f>SUM(energy_project_total_consumption__3[[#This Row],[Water]]+energy_project_total_consumption__3[[#This Row],[Gas]]+energy_project_total_consumption__3[[#This Row],[Electricity]])</f>
        <v>95948.72</v>
      </c>
      <c r="F1052" t="s">
        <v>14</v>
      </c>
      <c r="G1052">
        <v>2018</v>
      </c>
      <c r="H1052" t="s">
        <v>35</v>
      </c>
      <c r="I1052" t="s">
        <v>15</v>
      </c>
      <c r="J1052" t="s">
        <v>141</v>
      </c>
      <c r="K1052">
        <v>82138.84</v>
      </c>
    </row>
    <row r="1053" spans="1:11" x14ac:dyDescent="0.35">
      <c r="A1053" t="s">
        <v>27</v>
      </c>
      <c r="B1053">
        <v>82138.84</v>
      </c>
      <c r="C1053">
        <v>1707.17</v>
      </c>
      <c r="D1053">
        <v>12102.71</v>
      </c>
      <c r="E1053">
        <f>SUM(energy_project_total_consumption__3[[#This Row],[Water]]+energy_project_total_consumption__3[[#This Row],[Gas]]+energy_project_total_consumption__3[[#This Row],[Electricity]])</f>
        <v>95948.72</v>
      </c>
      <c r="F1053" t="s">
        <v>14</v>
      </c>
      <c r="G1053">
        <v>2018</v>
      </c>
      <c r="H1053" t="s">
        <v>35</v>
      </c>
      <c r="I1053" t="s">
        <v>15</v>
      </c>
      <c r="J1053" t="s">
        <v>142</v>
      </c>
      <c r="K1053">
        <v>1707.17</v>
      </c>
    </row>
    <row r="1054" spans="1:11" x14ac:dyDescent="0.35">
      <c r="A1054" t="s">
        <v>27</v>
      </c>
      <c r="B1054">
        <v>82138.84</v>
      </c>
      <c r="C1054">
        <v>1707.17</v>
      </c>
      <c r="D1054">
        <v>12102.71</v>
      </c>
      <c r="E1054">
        <f>SUM(energy_project_total_consumption__3[[#This Row],[Water]]+energy_project_total_consumption__3[[#This Row],[Gas]]+energy_project_total_consumption__3[[#This Row],[Electricity]])</f>
        <v>95948.72</v>
      </c>
      <c r="F1054" t="s">
        <v>14</v>
      </c>
      <c r="G1054">
        <v>2018</v>
      </c>
      <c r="H1054" t="s">
        <v>35</v>
      </c>
      <c r="I1054" t="s">
        <v>15</v>
      </c>
      <c r="J1054" t="s">
        <v>143</v>
      </c>
      <c r="K1054">
        <v>12102.71</v>
      </c>
    </row>
    <row r="1055" spans="1:11" x14ac:dyDescent="0.35">
      <c r="A1055" t="s">
        <v>28</v>
      </c>
      <c r="B1055">
        <v>108106.92</v>
      </c>
      <c r="C1055">
        <v>1220.47</v>
      </c>
      <c r="D1055">
        <v>11776.59</v>
      </c>
      <c r="E1055">
        <f>SUM(energy_project_total_consumption__3[[#This Row],[Water]]+energy_project_total_consumption__3[[#This Row],[Gas]]+energy_project_total_consumption__3[[#This Row],[Electricity]])</f>
        <v>121103.98</v>
      </c>
      <c r="F1055" t="s">
        <v>14</v>
      </c>
      <c r="G1055">
        <v>2018</v>
      </c>
      <c r="H1055" t="s">
        <v>35</v>
      </c>
      <c r="I1055" t="s">
        <v>15</v>
      </c>
      <c r="J1055" t="s">
        <v>141</v>
      </c>
      <c r="K1055">
        <v>108106.92</v>
      </c>
    </row>
    <row r="1056" spans="1:11" x14ac:dyDescent="0.35">
      <c r="A1056" t="s">
        <v>28</v>
      </c>
      <c r="B1056">
        <v>108106.92</v>
      </c>
      <c r="C1056">
        <v>1220.47</v>
      </c>
      <c r="D1056">
        <v>11776.59</v>
      </c>
      <c r="E1056">
        <f>SUM(energy_project_total_consumption__3[[#This Row],[Water]]+energy_project_total_consumption__3[[#This Row],[Gas]]+energy_project_total_consumption__3[[#This Row],[Electricity]])</f>
        <v>121103.98</v>
      </c>
      <c r="F1056" t="s">
        <v>14</v>
      </c>
      <c r="G1056">
        <v>2018</v>
      </c>
      <c r="H1056" t="s">
        <v>35</v>
      </c>
      <c r="I1056" t="s">
        <v>15</v>
      </c>
      <c r="J1056" t="s">
        <v>142</v>
      </c>
      <c r="K1056">
        <v>1220.47</v>
      </c>
    </row>
    <row r="1057" spans="1:11" x14ac:dyDescent="0.35">
      <c r="A1057" t="s">
        <v>28</v>
      </c>
      <c r="B1057">
        <v>108106.92</v>
      </c>
      <c r="C1057">
        <v>1220.47</v>
      </c>
      <c r="D1057">
        <v>11776.59</v>
      </c>
      <c r="E1057">
        <f>SUM(energy_project_total_consumption__3[[#This Row],[Water]]+energy_project_total_consumption__3[[#This Row],[Gas]]+energy_project_total_consumption__3[[#This Row],[Electricity]])</f>
        <v>121103.98</v>
      </c>
      <c r="F1057" t="s">
        <v>14</v>
      </c>
      <c r="G1057">
        <v>2018</v>
      </c>
      <c r="H1057" t="s">
        <v>35</v>
      </c>
      <c r="I1057" t="s">
        <v>15</v>
      </c>
      <c r="J1057" t="s">
        <v>143</v>
      </c>
      <c r="K1057">
        <v>11776.59</v>
      </c>
    </row>
    <row r="1058" spans="1:11" x14ac:dyDescent="0.35">
      <c r="A1058" t="s">
        <v>8</v>
      </c>
      <c r="B1058">
        <v>104771.32</v>
      </c>
      <c r="C1058">
        <v>1426</v>
      </c>
      <c r="D1058">
        <v>15008.34</v>
      </c>
      <c r="E1058">
        <f>SUM(energy_project_total_consumption__3[[#This Row],[Water]]+energy_project_total_consumption__3[[#This Row],[Gas]]+energy_project_total_consumption__3[[#This Row],[Electricity]])</f>
        <v>121205.66</v>
      </c>
      <c r="F1058" t="s">
        <v>9</v>
      </c>
      <c r="G1058">
        <v>2018</v>
      </c>
      <c r="H1058" t="s">
        <v>36</v>
      </c>
      <c r="I1058" t="s">
        <v>9</v>
      </c>
      <c r="J1058" t="s">
        <v>141</v>
      </c>
      <c r="K1058">
        <v>104771.32</v>
      </c>
    </row>
    <row r="1059" spans="1:11" x14ac:dyDescent="0.35">
      <c r="A1059" t="s">
        <v>8</v>
      </c>
      <c r="B1059">
        <v>104771.32</v>
      </c>
      <c r="C1059">
        <v>1426</v>
      </c>
      <c r="D1059">
        <v>15008.34</v>
      </c>
      <c r="E1059">
        <f>SUM(energy_project_total_consumption__3[[#This Row],[Water]]+energy_project_total_consumption__3[[#This Row],[Gas]]+energy_project_total_consumption__3[[#This Row],[Electricity]])</f>
        <v>121205.66</v>
      </c>
      <c r="F1059" t="s">
        <v>9</v>
      </c>
      <c r="G1059">
        <v>2018</v>
      </c>
      <c r="H1059" t="s">
        <v>36</v>
      </c>
      <c r="I1059" t="s">
        <v>9</v>
      </c>
      <c r="J1059" t="s">
        <v>142</v>
      </c>
      <c r="K1059">
        <v>1426</v>
      </c>
    </row>
    <row r="1060" spans="1:11" x14ac:dyDescent="0.35">
      <c r="A1060" t="s">
        <v>8</v>
      </c>
      <c r="B1060">
        <v>104771.32</v>
      </c>
      <c r="C1060">
        <v>1426</v>
      </c>
      <c r="D1060">
        <v>15008.34</v>
      </c>
      <c r="E1060">
        <f>SUM(energy_project_total_consumption__3[[#This Row],[Water]]+energy_project_total_consumption__3[[#This Row],[Gas]]+energy_project_total_consumption__3[[#This Row],[Electricity]])</f>
        <v>121205.66</v>
      </c>
      <c r="F1060" t="s">
        <v>9</v>
      </c>
      <c r="G1060">
        <v>2018</v>
      </c>
      <c r="H1060" t="s">
        <v>36</v>
      </c>
      <c r="I1060" t="s">
        <v>9</v>
      </c>
      <c r="J1060" t="s">
        <v>143</v>
      </c>
      <c r="K1060">
        <v>15008.34</v>
      </c>
    </row>
    <row r="1061" spans="1:11" x14ac:dyDescent="0.35">
      <c r="A1061" t="s">
        <v>11</v>
      </c>
      <c r="B1061">
        <v>106342.71</v>
      </c>
      <c r="C1061">
        <v>1848.84</v>
      </c>
      <c r="D1061">
        <v>11128.07</v>
      </c>
      <c r="E1061">
        <f>SUM(energy_project_total_consumption__3[[#This Row],[Water]]+energy_project_total_consumption__3[[#This Row],[Gas]]+energy_project_total_consumption__3[[#This Row],[Electricity]])</f>
        <v>119319.62</v>
      </c>
      <c r="F1061" t="s">
        <v>9</v>
      </c>
      <c r="G1061">
        <v>2018</v>
      </c>
      <c r="H1061" t="s">
        <v>36</v>
      </c>
      <c r="I1061" t="s">
        <v>9</v>
      </c>
      <c r="J1061" t="s">
        <v>141</v>
      </c>
      <c r="K1061">
        <v>106342.71</v>
      </c>
    </row>
    <row r="1062" spans="1:11" x14ac:dyDescent="0.35">
      <c r="A1062" t="s">
        <v>11</v>
      </c>
      <c r="B1062">
        <v>106342.71</v>
      </c>
      <c r="C1062">
        <v>1848.84</v>
      </c>
      <c r="D1062">
        <v>11128.07</v>
      </c>
      <c r="E1062">
        <f>SUM(energy_project_total_consumption__3[[#This Row],[Water]]+energy_project_total_consumption__3[[#This Row],[Gas]]+energy_project_total_consumption__3[[#This Row],[Electricity]])</f>
        <v>119319.62</v>
      </c>
      <c r="F1062" t="s">
        <v>9</v>
      </c>
      <c r="G1062">
        <v>2018</v>
      </c>
      <c r="H1062" t="s">
        <v>36</v>
      </c>
      <c r="I1062" t="s">
        <v>9</v>
      </c>
      <c r="J1062" t="s">
        <v>142</v>
      </c>
      <c r="K1062">
        <v>1848.84</v>
      </c>
    </row>
    <row r="1063" spans="1:11" x14ac:dyDescent="0.35">
      <c r="A1063" t="s">
        <v>11</v>
      </c>
      <c r="B1063">
        <v>106342.71</v>
      </c>
      <c r="C1063">
        <v>1848.84</v>
      </c>
      <c r="D1063">
        <v>11128.07</v>
      </c>
      <c r="E1063">
        <f>SUM(energy_project_total_consumption__3[[#This Row],[Water]]+energy_project_total_consumption__3[[#This Row],[Gas]]+energy_project_total_consumption__3[[#This Row],[Electricity]])</f>
        <v>119319.62</v>
      </c>
      <c r="F1063" t="s">
        <v>9</v>
      </c>
      <c r="G1063">
        <v>2018</v>
      </c>
      <c r="H1063" t="s">
        <v>36</v>
      </c>
      <c r="I1063" t="s">
        <v>9</v>
      </c>
      <c r="J1063" t="s">
        <v>143</v>
      </c>
      <c r="K1063">
        <v>11128.07</v>
      </c>
    </row>
    <row r="1064" spans="1:11" x14ac:dyDescent="0.35">
      <c r="A1064" t="s">
        <v>12</v>
      </c>
      <c r="B1064">
        <v>106568.7</v>
      </c>
      <c r="C1064">
        <v>1477.15</v>
      </c>
      <c r="D1064">
        <v>12161.92</v>
      </c>
      <c r="E1064">
        <f>SUM(energy_project_total_consumption__3[[#This Row],[Water]]+energy_project_total_consumption__3[[#This Row],[Gas]]+energy_project_total_consumption__3[[#This Row],[Electricity]])</f>
        <v>120207.76999999999</v>
      </c>
      <c r="F1064" t="s">
        <v>9</v>
      </c>
      <c r="G1064">
        <v>2018</v>
      </c>
      <c r="H1064" t="s">
        <v>36</v>
      </c>
      <c r="I1064" t="s">
        <v>9</v>
      </c>
      <c r="J1064" t="s">
        <v>141</v>
      </c>
      <c r="K1064">
        <v>106568.7</v>
      </c>
    </row>
    <row r="1065" spans="1:11" x14ac:dyDescent="0.35">
      <c r="A1065" t="s">
        <v>12</v>
      </c>
      <c r="B1065">
        <v>106568.7</v>
      </c>
      <c r="C1065">
        <v>1477.15</v>
      </c>
      <c r="D1065">
        <v>12161.92</v>
      </c>
      <c r="E1065">
        <f>SUM(energy_project_total_consumption__3[[#This Row],[Water]]+energy_project_total_consumption__3[[#This Row],[Gas]]+energy_project_total_consumption__3[[#This Row],[Electricity]])</f>
        <v>120207.76999999999</v>
      </c>
      <c r="F1065" t="s">
        <v>9</v>
      </c>
      <c r="G1065">
        <v>2018</v>
      </c>
      <c r="H1065" t="s">
        <v>36</v>
      </c>
      <c r="I1065" t="s">
        <v>9</v>
      </c>
      <c r="J1065" t="s">
        <v>142</v>
      </c>
      <c r="K1065">
        <v>1477.15</v>
      </c>
    </row>
    <row r="1066" spans="1:11" x14ac:dyDescent="0.35">
      <c r="A1066" t="s">
        <v>12</v>
      </c>
      <c r="B1066">
        <v>106568.7</v>
      </c>
      <c r="C1066">
        <v>1477.15</v>
      </c>
      <c r="D1066">
        <v>12161.92</v>
      </c>
      <c r="E1066">
        <f>SUM(energy_project_total_consumption__3[[#This Row],[Water]]+energy_project_total_consumption__3[[#This Row],[Gas]]+energy_project_total_consumption__3[[#This Row],[Electricity]])</f>
        <v>120207.76999999999</v>
      </c>
      <c r="F1066" t="s">
        <v>9</v>
      </c>
      <c r="G1066">
        <v>2018</v>
      </c>
      <c r="H1066" t="s">
        <v>36</v>
      </c>
      <c r="I1066" t="s">
        <v>9</v>
      </c>
      <c r="J1066" t="s">
        <v>143</v>
      </c>
      <c r="K1066">
        <v>12161.92</v>
      </c>
    </row>
    <row r="1067" spans="1:11" x14ac:dyDescent="0.35">
      <c r="A1067" t="s">
        <v>13</v>
      </c>
      <c r="B1067">
        <v>136383.26</v>
      </c>
      <c r="C1067">
        <v>1343.23</v>
      </c>
      <c r="D1067">
        <v>16934.060000000001</v>
      </c>
      <c r="E1067">
        <f>SUM(energy_project_total_consumption__3[[#This Row],[Water]]+energy_project_total_consumption__3[[#This Row],[Gas]]+energy_project_total_consumption__3[[#This Row],[Electricity]])</f>
        <v>154660.55000000002</v>
      </c>
      <c r="F1067" t="s">
        <v>14</v>
      </c>
      <c r="G1067">
        <v>2018</v>
      </c>
      <c r="H1067" t="s">
        <v>36</v>
      </c>
      <c r="I1067" t="s">
        <v>15</v>
      </c>
      <c r="J1067" t="s">
        <v>141</v>
      </c>
      <c r="K1067">
        <v>136383.26</v>
      </c>
    </row>
    <row r="1068" spans="1:11" x14ac:dyDescent="0.35">
      <c r="A1068" t="s">
        <v>13</v>
      </c>
      <c r="B1068">
        <v>136383.26</v>
      </c>
      <c r="C1068">
        <v>1343.23</v>
      </c>
      <c r="D1068">
        <v>16934.060000000001</v>
      </c>
      <c r="E1068">
        <f>SUM(energy_project_total_consumption__3[[#This Row],[Water]]+energy_project_total_consumption__3[[#This Row],[Gas]]+energy_project_total_consumption__3[[#This Row],[Electricity]])</f>
        <v>154660.55000000002</v>
      </c>
      <c r="F1068" t="s">
        <v>14</v>
      </c>
      <c r="G1068">
        <v>2018</v>
      </c>
      <c r="H1068" t="s">
        <v>36</v>
      </c>
      <c r="I1068" t="s">
        <v>15</v>
      </c>
      <c r="J1068" t="s">
        <v>142</v>
      </c>
      <c r="K1068">
        <v>1343.23</v>
      </c>
    </row>
    <row r="1069" spans="1:11" x14ac:dyDescent="0.35">
      <c r="A1069" t="s">
        <v>13</v>
      </c>
      <c r="B1069">
        <v>136383.26</v>
      </c>
      <c r="C1069">
        <v>1343.23</v>
      </c>
      <c r="D1069">
        <v>16934.060000000001</v>
      </c>
      <c r="E1069">
        <f>SUM(energy_project_total_consumption__3[[#This Row],[Water]]+energy_project_total_consumption__3[[#This Row],[Gas]]+energy_project_total_consumption__3[[#This Row],[Electricity]])</f>
        <v>154660.55000000002</v>
      </c>
      <c r="F1069" t="s">
        <v>14</v>
      </c>
      <c r="G1069">
        <v>2018</v>
      </c>
      <c r="H1069" t="s">
        <v>36</v>
      </c>
      <c r="I1069" t="s">
        <v>15</v>
      </c>
      <c r="J1069" t="s">
        <v>143</v>
      </c>
      <c r="K1069">
        <v>16934.060000000001</v>
      </c>
    </row>
    <row r="1070" spans="1:11" x14ac:dyDescent="0.35">
      <c r="A1070" t="s">
        <v>16</v>
      </c>
      <c r="B1070">
        <v>131417.68</v>
      </c>
      <c r="C1070">
        <v>2069.87</v>
      </c>
      <c r="D1070">
        <v>8465.7900000000009</v>
      </c>
      <c r="E1070">
        <f>SUM(energy_project_total_consumption__3[[#This Row],[Water]]+energy_project_total_consumption__3[[#This Row],[Gas]]+energy_project_total_consumption__3[[#This Row],[Electricity]])</f>
        <v>141953.34</v>
      </c>
      <c r="F1070" t="s">
        <v>17</v>
      </c>
      <c r="G1070">
        <v>2018</v>
      </c>
      <c r="H1070" t="s">
        <v>36</v>
      </c>
      <c r="I1070" t="s">
        <v>18</v>
      </c>
      <c r="J1070" t="s">
        <v>141</v>
      </c>
      <c r="K1070">
        <v>131417.68</v>
      </c>
    </row>
    <row r="1071" spans="1:11" x14ac:dyDescent="0.35">
      <c r="A1071" t="s">
        <v>16</v>
      </c>
      <c r="B1071">
        <v>131417.68</v>
      </c>
      <c r="C1071">
        <v>2069.87</v>
      </c>
      <c r="D1071">
        <v>8465.7900000000009</v>
      </c>
      <c r="E1071">
        <f>SUM(energy_project_total_consumption__3[[#This Row],[Water]]+energy_project_total_consumption__3[[#This Row],[Gas]]+energy_project_total_consumption__3[[#This Row],[Electricity]])</f>
        <v>141953.34</v>
      </c>
      <c r="F1071" t="s">
        <v>17</v>
      </c>
      <c r="G1071">
        <v>2018</v>
      </c>
      <c r="H1071" t="s">
        <v>36</v>
      </c>
      <c r="I1071" t="s">
        <v>18</v>
      </c>
      <c r="J1071" t="s">
        <v>142</v>
      </c>
      <c r="K1071">
        <v>2069.87</v>
      </c>
    </row>
    <row r="1072" spans="1:11" x14ac:dyDescent="0.35">
      <c r="A1072" t="s">
        <v>16</v>
      </c>
      <c r="B1072">
        <v>131417.68</v>
      </c>
      <c r="C1072">
        <v>2069.87</v>
      </c>
      <c r="D1072">
        <v>8465.7900000000009</v>
      </c>
      <c r="E1072">
        <f>SUM(energy_project_total_consumption__3[[#This Row],[Water]]+energy_project_total_consumption__3[[#This Row],[Gas]]+energy_project_total_consumption__3[[#This Row],[Electricity]])</f>
        <v>141953.34</v>
      </c>
      <c r="F1072" t="s">
        <v>17</v>
      </c>
      <c r="G1072">
        <v>2018</v>
      </c>
      <c r="H1072" t="s">
        <v>36</v>
      </c>
      <c r="I1072" t="s">
        <v>18</v>
      </c>
      <c r="J1072" t="s">
        <v>143</v>
      </c>
      <c r="K1072">
        <v>8465.7900000000009</v>
      </c>
    </row>
    <row r="1073" spans="1:11" x14ac:dyDescent="0.35">
      <c r="A1073" t="s">
        <v>19</v>
      </c>
      <c r="B1073">
        <v>127199.2</v>
      </c>
      <c r="C1073">
        <v>1751.81</v>
      </c>
      <c r="D1073">
        <v>10436.459999999999</v>
      </c>
      <c r="E1073">
        <f>SUM(energy_project_total_consumption__3[[#This Row],[Water]]+energy_project_total_consumption__3[[#This Row],[Gas]]+energy_project_total_consumption__3[[#This Row],[Electricity]])</f>
        <v>139387.47</v>
      </c>
      <c r="F1073" t="s">
        <v>20</v>
      </c>
      <c r="G1073">
        <v>2018</v>
      </c>
      <c r="H1073" t="s">
        <v>36</v>
      </c>
      <c r="I1073" t="s">
        <v>21</v>
      </c>
      <c r="J1073" t="s">
        <v>141</v>
      </c>
      <c r="K1073">
        <v>127199.2</v>
      </c>
    </row>
    <row r="1074" spans="1:11" x14ac:dyDescent="0.35">
      <c r="A1074" t="s">
        <v>19</v>
      </c>
      <c r="B1074">
        <v>127199.2</v>
      </c>
      <c r="C1074">
        <v>1751.81</v>
      </c>
      <c r="D1074">
        <v>10436.459999999999</v>
      </c>
      <c r="E1074">
        <f>SUM(energy_project_total_consumption__3[[#This Row],[Water]]+energy_project_total_consumption__3[[#This Row],[Gas]]+energy_project_total_consumption__3[[#This Row],[Electricity]])</f>
        <v>139387.47</v>
      </c>
      <c r="F1074" t="s">
        <v>20</v>
      </c>
      <c r="G1074">
        <v>2018</v>
      </c>
      <c r="H1074" t="s">
        <v>36</v>
      </c>
      <c r="I1074" t="s">
        <v>21</v>
      </c>
      <c r="J1074" t="s">
        <v>142</v>
      </c>
      <c r="K1074">
        <v>1751.81</v>
      </c>
    </row>
    <row r="1075" spans="1:11" x14ac:dyDescent="0.35">
      <c r="A1075" t="s">
        <v>19</v>
      </c>
      <c r="B1075">
        <v>127199.2</v>
      </c>
      <c r="C1075">
        <v>1751.81</v>
      </c>
      <c r="D1075">
        <v>10436.459999999999</v>
      </c>
      <c r="E1075">
        <f>SUM(energy_project_total_consumption__3[[#This Row],[Water]]+energy_project_total_consumption__3[[#This Row],[Gas]]+energy_project_total_consumption__3[[#This Row],[Electricity]])</f>
        <v>139387.47</v>
      </c>
      <c r="F1075" t="s">
        <v>20</v>
      </c>
      <c r="G1075">
        <v>2018</v>
      </c>
      <c r="H1075" t="s">
        <v>36</v>
      </c>
      <c r="I1075" t="s">
        <v>21</v>
      </c>
      <c r="J1075" t="s">
        <v>143</v>
      </c>
      <c r="K1075">
        <v>10436.459999999999</v>
      </c>
    </row>
    <row r="1076" spans="1:11" x14ac:dyDescent="0.35">
      <c r="A1076" t="s">
        <v>22</v>
      </c>
      <c r="B1076">
        <v>64972.28</v>
      </c>
      <c r="C1076">
        <v>1761.42</v>
      </c>
      <c r="D1076">
        <v>14335.02</v>
      </c>
      <c r="E1076">
        <f>SUM(energy_project_total_consumption__3[[#This Row],[Water]]+energy_project_total_consumption__3[[#This Row],[Gas]]+energy_project_total_consumption__3[[#This Row],[Electricity]])</f>
        <v>81068.72</v>
      </c>
      <c r="F1076" t="s">
        <v>23</v>
      </c>
      <c r="G1076">
        <v>2018</v>
      </c>
      <c r="H1076" t="s">
        <v>36</v>
      </c>
      <c r="I1076" t="s">
        <v>24</v>
      </c>
      <c r="J1076" t="s">
        <v>141</v>
      </c>
      <c r="K1076">
        <v>64972.28</v>
      </c>
    </row>
    <row r="1077" spans="1:11" x14ac:dyDescent="0.35">
      <c r="A1077" t="s">
        <v>22</v>
      </c>
      <c r="B1077">
        <v>64972.28</v>
      </c>
      <c r="C1077">
        <v>1761.42</v>
      </c>
      <c r="D1077">
        <v>14335.02</v>
      </c>
      <c r="E1077">
        <f>SUM(energy_project_total_consumption__3[[#This Row],[Water]]+energy_project_total_consumption__3[[#This Row],[Gas]]+energy_project_total_consumption__3[[#This Row],[Electricity]])</f>
        <v>81068.72</v>
      </c>
      <c r="F1077" t="s">
        <v>23</v>
      </c>
      <c r="G1077">
        <v>2018</v>
      </c>
      <c r="H1077" t="s">
        <v>36</v>
      </c>
      <c r="I1077" t="s">
        <v>24</v>
      </c>
      <c r="J1077" t="s">
        <v>142</v>
      </c>
      <c r="K1077">
        <v>1761.42</v>
      </c>
    </row>
    <row r="1078" spans="1:11" x14ac:dyDescent="0.35">
      <c r="A1078" t="s">
        <v>22</v>
      </c>
      <c r="B1078">
        <v>64972.28</v>
      </c>
      <c r="C1078">
        <v>1761.42</v>
      </c>
      <c r="D1078">
        <v>14335.02</v>
      </c>
      <c r="E1078">
        <f>SUM(energy_project_total_consumption__3[[#This Row],[Water]]+energy_project_total_consumption__3[[#This Row],[Gas]]+energy_project_total_consumption__3[[#This Row],[Electricity]])</f>
        <v>81068.72</v>
      </c>
      <c r="F1078" t="s">
        <v>23</v>
      </c>
      <c r="G1078">
        <v>2018</v>
      </c>
      <c r="H1078" t="s">
        <v>36</v>
      </c>
      <c r="I1078" t="s">
        <v>24</v>
      </c>
      <c r="J1078" t="s">
        <v>143</v>
      </c>
      <c r="K1078">
        <v>14335.02</v>
      </c>
    </row>
    <row r="1079" spans="1:11" x14ac:dyDescent="0.35">
      <c r="A1079" t="s">
        <v>25</v>
      </c>
      <c r="B1079">
        <v>66760.36</v>
      </c>
      <c r="C1079">
        <v>1431.27</v>
      </c>
      <c r="D1079">
        <v>11307.87</v>
      </c>
      <c r="E1079">
        <f>SUM(energy_project_total_consumption__3[[#This Row],[Water]]+energy_project_total_consumption__3[[#This Row],[Gas]]+energy_project_total_consumption__3[[#This Row],[Electricity]])</f>
        <v>79499.5</v>
      </c>
      <c r="F1079" t="s">
        <v>17</v>
      </c>
      <c r="G1079">
        <v>2018</v>
      </c>
      <c r="H1079" t="s">
        <v>36</v>
      </c>
      <c r="I1079" t="s">
        <v>18</v>
      </c>
      <c r="J1079" t="s">
        <v>141</v>
      </c>
      <c r="K1079">
        <v>66760.36</v>
      </c>
    </row>
    <row r="1080" spans="1:11" x14ac:dyDescent="0.35">
      <c r="A1080" t="s">
        <v>25</v>
      </c>
      <c r="B1080">
        <v>66760.36</v>
      </c>
      <c r="C1080">
        <v>1431.27</v>
      </c>
      <c r="D1080">
        <v>11307.87</v>
      </c>
      <c r="E1080">
        <f>SUM(energy_project_total_consumption__3[[#This Row],[Water]]+energy_project_total_consumption__3[[#This Row],[Gas]]+energy_project_total_consumption__3[[#This Row],[Electricity]])</f>
        <v>79499.5</v>
      </c>
      <c r="F1080" t="s">
        <v>17</v>
      </c>
      <c r="G1080">
        <v>2018</v>
      </c>
      <c r="H1080" t="s">
        <v>36</v>
      </c>
      <c r="I1080" t="s">
        <v>18</v>
      </c>
      <c r="J1080" t="s">
        <v>142</v>
      </c>
      <c r="K1080">
        <v>1431.27</v>
      </c>
    </row>
    <row r="1081" spans="1:11" x14ac:dyDescent="0.35">
      <c r="A1081" t="s">
        <v>25</v>
      </c>
      <c r="B1081">
        <v>66760.36</v>
      </c>
      <c r="C1081">
        <v>1431.27</v>
      </c>
      <c r="D1081">
        <v>11307.87</v>
      </c>
      <c r="E1081">
        <f>SUM(energy_project_total_consumption__3[[#This Row],[Water]]+energy_project_total_consumption__3[[#This Row],[Gas]]+energy_project_total_consumption__3[[#This Row],[Electricity]])</f>
        <v>79499.5</v>
      </c>
      <c r="F1081" t="s">
        <v>17</v>
      </c>
      <c r="G1081">
        <v>2018</v>
      </c>
      <c r="H1081" t="s">
        <v>36</v>
      </c>
      <c r="I1081" t="s">
        <v>18</v>
      </c>
      <c r="J1081" t="s">
        <v>143</v>
      </c>
      <c r="K1081">
        <v>11307.87</v>
      </c>
    </row>
    <row r="1082" spans="1:11" x14ac:dyDescent="0.35">
      <c r="A1082" t="s">
        <v>26</v>
      </c>
      <c r="B1082">
        <v>66152.14</v>
      </c>
      <c r="C1082">
        <v>2063.98</v>
      </c>
      <c r="D1082">
        <v>13862.27</v>
      </c>
      <c r="E1082">
        <f>SUM(energy_project_total_consumption__3[[#This Row],[Water]]+energy_project_total_consumption__3[[#This Row],[Gas]]+energy_project_total_consumption__3[[#This Row],[Electricity]])</f>
        <v>82078.39</v>
      </c>
      <c r="F1082" t="s">
        <v>17</v>
      </c>
      <c r="G1082">
        <v>2018</v>
      </c>
      <c r="H1082" t="s">
        <v>36</v>
      </c>
      <c r="I1082" t="s">
        <v>18</v>
      </c>
      <c r="J1082" t="s">
        <v>141</v>
      </c>
      <c r="K1082">
        <v>66152.14</v>
      </c>
    </row>
    <row r="1083" spans="1:11" x14ac:dyDescent="0.35">
      <c r="A1083" t="s">
        <v>26</v>
      </c>
      <c r="B1083">
        <v>66152.14</v>
      </c>
      <c r="C1083">
        <v>2063.98</v>
      </c>
      <c r="D1083">
        <v>13862.27</v>
      </c>
      <c r="E1083">
        <f>SUM(energy_project_total_consumption__3[[#This Row],[Water]]+energy_project_total_consumption__3[[#This Row],[Gas]]+energy_project_total_consumption__3[[#This Row],[Electricity]])</f>
        <v>82078.39</v>
      </c>
      <c r="F1083" t="s">
        <v>17</v>
      </c>
      <c r="G1083">
        <v>2018</v>
      </c>
      <c r="H1083" t="s">
        <v>36</v>
      </c>
      <c r="I1083" t="s">
        <v>18</v>
      </c>
      <c r="J1083" t="s">
        <v>142</v>
      </c>
      <c r="K1083">
        <v>2063.98</v>
      </c>
    </row>
    <row r="1084" spans="1:11" x14ac:dyDescent="0.35">
      <c r="A1084" t="s">
        <v>26</v>
      </c>
      <c r="B1084">
        <v>66152.14</v>
      </c>
      <c r="C1084">
        <v>2063.98</v>
      </c>
      <c r="D1084">
        <v>13862.27</v>
      </c>
      <c r="E1084">
        <f>SUM(energy_project_total_consumption__3[[#This Row],[Water]]+energy_project_total_consumption__3[[#This Row],[Gas]]+energy_project_total_consumption__3[[#This Row],[Electricity]])</f>
        <v>82078.39</v>
      </c>
      <c r="F1084" t="s">
        <v>17</v>
      </c>
      <c r="G1084">
        <v>2018</v>
      </c>
      <c r="H1084" t="s">
        <v>36</v>
      </c>
      <c r="I1084" t="s">
        <v>18</v>
      </c>
      <c r="J1084" t="s">
        <v>143</v>
      </c>
      <c r="K1084">
        <v>13862.27</v>
      </c>
    </row>
    <row r="1085" spans="1:11" x14ac:dyDescent="0.35">
      <c r="A1085" t="s">
        <v>27</v>
      </c>
      <c r="B1085">
        <v>70967.679999999993</v>
      </c>
      <c r="C1085">
        <v>1973.77</v>
      </c>
      <c r="D1085">
        <v>10497.53</v>
      </c>
      <c r="E1085">
        <f>SUM(energy_project_total_consumption__3[[#This Row],[Water]]+energy_project_total_consumption__3[[#This Row],[Gas]]+energy_project_total_consumption__3[[#This Row],[Electricity]])</f>
        <v>83438.98</v>
      </c>
      <c r="F1085" t="s">
        <v>14</v>
      </c>
      <c r="G1085">
        <v>2018</v>
      </c>
      <c r="H1085" t="s">
        <v>36</v>
      </c>
      <c r="I1085" t="s">
        <v>15</v>
      </c>
      <c r="J1085" t="s">
        <v>141</v>
      </c>
      <c r="K1085">
        <v>70967.679999999993</v>
      </c>
    </row>
    <row r="1086" spans="1:11" x14ac:dyDescent="0.35">
      <c r="A1086" t="s">
        <v>27</v>
      </c>
      <c r="B1086">
        <v>70967.679999999993</v>
      </c>
      <c r="C1086">
        <v>1973.77</v>
      </c>
      <c r="D1086">
        <v>10497.53</v>
      </c>
      <c r="E1086">
        <f>SUM(energy_project_total_consumption__3[[#This Row],[Water]]+energy_project_total_consumption__3[[#This Row],[Gas]]+energy_project_total_consumption__3[[#This Row],[Electricity]])</f>
        <v>83438.98</v>
      </c>
      <c r="F1086" t="s">
        <v>14</v>
      </c>
      <c r="G1086">
        <v>2018</v>
      </c>
      <c r="H1086" t="s">
        <v>36</v>
      </c>
      <c r="I1086" t="s">
        <v>15</v>
      </c>
      <c r="J1086" t="s">
        <v>142</v>
      </c>
      <c r="K1086">
        <v>1973.77</v>
      </c>
    </row>
    <row r="1087" spans="1:11" x14ac:dyDescent="0.35">
      <c r="A1087" t="s">
        <v>27</v>
      </c>
      <c r="B1087">
        <v>70967.679999999993</v>
      </c>
      <c r="C1087">
        <v>1973.77</v>
      </c>
      <c r="D1087">
        <v>10497.53</v>
      </c>
      <c r="E1087">
        <f>SUM(energy_project_total_consumption__3[[#This Row],[Water]]+energy_project_total_consumption__3[[#This Row],[Gas]]+energy_project_total_consumption__3[[#This Row],[Electricity]])</f>
        <v>83438.98</v>
      </c>
      <c r="F1087" t="s">
        <v>14</v>
      </c>
      <c r="G1087">
        <v>2018</v>
      </c>
      <c r="H1087" t="s">
        <v>36</v>
      </c>
      <c r="I1087" t="s">
        <v>15</v>
      </c>
      <c r="J1087" t="s">
        <v>143</v>
      </c>
      <c r="K1087">
        <v>10497.53</v>
      </c>
    </row>
    <row r="1088" spans="1:11" x14ac:dyDescent="0.35">
      <c r="A1088" t="s">
        <v>28</v>
      </c>
      <c r="B1088">
        <v>71187.78</v>
      </c>
      <c r="C1088">
        <v>1539.77</v>
      </c>
      <c r="D1088">
        <v>17052.79</v>
      </c>
      <c r="E1088">
        <f>SUM(energy_project_total_consumption__3[[#This Row],[Water]]+energy_project_total_consumption__3[[#This Row],[Gas]]+energy_project_total_consumption__3[[#This Row],[Electricity]])</f>
        <v>89780.34</v>
      </c>
      <c r="F1088" t="s">
        <v>14</v>
      </c>
      <c r="G1088">
        <v>2018</v>
      </c>
      <c r="H1088" t="s">
        <v>36</v>
      </c>
      <c r="I1088" t="s">
        <v>15</v>
      </c>
      <c r="J1088" t="s">
        <v>141</v>
      </c>
      <c r="K1088">
        <v>71187.78</v>
      </c>
    </row>
    <row r="1089" spans="1:11" x14ac:dyDescent="0.35">
      <c r="A1089" t="s">
        <v>28</v>
      </c>
      <c r="B1089">
        <v>71187.78</v>
      </c>
      <c r="C1089">
        <v>1539.77</v>
      </c>
      <c r="D1089">
        <v>17052.79</v>
      </c>
      <c r="E1089">
        <f>SUM(energy_project_total_consumption__3[[#This Row],[Water]]+energy_project_total_consumption__3[[#This Row],[Gas]]+energy_project_total_consumption__3[[#This Row],[Electricity]])</f>
        <v>89780.34</v>
      </c>
      <c r="F1089" t="s">
        <v>14</v>
      </c>
      <c r="G1089">
        <v>2018</v>
      </c>
      <c r="H1089" t="s">
        <v>36</v>
      </c>
      <c r="I1089" t="s">
        <v>15</v>
      </c>
      <c r="J1089" t="s">
        <v>142</v>
      </c>
      <c r="K1089">
        <v>1539.77</v>
      </c>
    </row>
    <row r="1090" spans="1:11" x14ac:dyDescent="0.35">
      <c r="A1090" t="s">
        <v>28</v>
      </c>
      <c r="B1090">
        <v>71187.78</v>
      </c>
      <c r="C1090">
        <v>1539.77</v>
      </c>
      <c r="D1090">
        <v>17052.79</v>
      </c>
      <c r="E1090">
        <f>SUM(energy_project_total_consumption__3[[#This Row],[Water]]+energy_project_total_consumption__3[[#This Row],[Gas]]+energy_project_total_consumption__3[[#This Row],[Electricity]])</f>
        <v>89780.34</v>
      </c>
      <c r="F1090" t="s">
        <v>14</v>
      </c>
      <c r="G1090">
        <v>2018</v>
      </c>
      <c r="H1090" t="s">
        <v>36</v>
      </c>
      <c r="I1090" t="s">
        <v>15</v>
      </c>
      <c r="J1090" t="s">
        <v>143</v>
      </c>
      <c r="K1090">
        <v>17052.79</v>
      </c>
    </row>
    <row r="1091" spans="1:11" x14ac:dyDescent="0.35">
      <c r="A1091" t="s">
        <v>8</v>
      </c>
      <c r="B1091">
        <v>119150.67</v>
      </c>
      <c r="C1091">
        <v>1453.9</v>
      </c>
      <c r="D1091">
        <v>17524.3</v>
      </c>
      <c r="E1091">
        <f>SUM(energy_project_total_consumption__3[[#This Row],[Water]]+energy_project_total_consumption__3[[#This Row],[Gas]]+energy_project_total_consumption__3[[#This Row],[Electricity]])</f>
        <v>138128.87</v>
      </c>
      <c r="F1091" t="s">
        <v>9</v>
      </c>
      <c r="G1091">
        <v>2018</v>
      </c>
      <c r="H1091" t="s">
        <v>37</v>
      </c>
      <c r="I1091" t="s">
        <v>9</v>
      </c>
      <c r="J1091" t="s">
        <v>141</v>
      </c>
      <c r="K1091">
        <v>119150.67</v>
      </c>
    </row>
    <row r="1092" spans="1:11" x14ac:dyDescent="0.35">
      <c r="A1092" t="s">
        <v>8</v>
      </c>
      <c r="B1092">
        <v>119150.67</v>
      </c>
      <c r="C1092">
        <v>1453.9</v>
      </c>
      <c r="D1092">
        <v>17524.3</v>
      </c>
      <c r="E1092">
        <f>SUM(energy_project_total_consumption__3[[#This Row],[Water]]+energy_project_total_consumption__3[[#This Row],[Gas]]+energy_project_total_consumption__3[[#This Row],[Electricity]])</f>
        <v>138128.87</v>
      </c>
      <c r="F1092" t="s">
        <v>9</v>
      </c>
      <c r="G1092">
        <v>2018</v>
      </c>
      <c r="H1092" t="s">
        <v>37</v>
      </c>
      <c r="I1092" t="s">
        <v>9</v>
      </c>
      <c r="J1092" t="s">
        <v>142</v>
      </c>
      <c r="K1092">
        <v>1453.9</v>
      </c>
    </row>
    <row r="1093" spans="1:11" x14ac:dyDescent="0.35">
      <c r="A1093" t="s">
        <v>8</v>
      </c>
      <c r="B1093">
        <v>119150.67</v>
      </c>
      <c r="C1093">
        <v>1453.9</v>
      </c>
      <c r="D1093">
        <v>17524.3</v>
      </c>
      <c r="E1093">
        <f>SUM(energy_project_total_consumption__3[[#This Row],[Water]]+energy_project_total_consumption__3[[#This Row],[Gas]]+energy_project_total_consumption__3[[#This Row],[Electricity]])</f>
        <v>138128.87</v>
      </c>
      <c r="F1093" t="s">
        <v>9</v>
      </c>
      <c r="G1093">
        <v>2018</v>
      </c>
      <c r="H1093" t="s">
        <v>37</v>
      </c>
      <c r="I1093" t="s">
        <v>9</v>
      </c>
      <c r="J1093" t="s">
        <v>143</v>
      </c>
      <c r="K1093">
        <v>17524.3</v>
      </c>
    </row>
    <row r="1094" spans="1:11" x14ac:dyDescent="0.35">
      <c r="A1094" t="s">
        <v>11</v>
      </c>
      <c r="B1094">
        <v>148145.9</v>
      </c>
      <c r="C1094">
        <v>1950.83</v>
      </c>
      <c r="D1094">
        <v>12678.07</v>
      </c>
      <c r="E1094">
        <f>SUM(energy_project_total_consumption__3[[#This Row],[Water]]+energy_project_total_consumption__3[[#This Row],[Gas]]+energy_project_total_consumption__3[[#This Row],[Electricity]])</f>
        <v>162774.79999999999</v>
      </c>
      <c r="F1094" t="s">
        <v>9</v>
      </c>
      <c r="G1094">
        <v>2018</v>
      </c>
      <c r="H1094" t="s">
        <v>37</v>
      </c>
      <c r="I1094" t="s">
        <v>9</v>
      </c>
      <c r="J1094" t="s">
        <v>141</v>
      </c>
      <c r="K1094">
        <v>148145.9</v>
      </c>
    </row>
    <row r="1095" spans="1:11" x14ac:dyDescent="0.35">
      <c r="A1095" t="s">
        <v>11</v>
      </c>
      <c r="B1095">
        <v>148145.9</v>
      </c>
      <c r="C1095">
        <v>1950.83</v>
      </c>
      <c r="D1095">
        <v>12678.07</v>
      </c>
      <c r="E1095">
        <f>SUM(energy_project_total_consumption__3[[#This Row],[Water]]+energy_project_total_consumption__3[[#This Row],[Gas]]+energy_project_total_consumption__3[[#This Row],[Electricity]])</f>
        <v>162774.79999999999</v>
      </c>
      <c r="F1095" t="s">
        <v>9</v>
      </c>
      <c r="G1095">
        <v>2018</v>
      </c>
      <c r="H1095" t="s">
        <v>37</v>
      </c>
      <c r="I1095" t="s">
        <v>9</v>
      </c>
      <c r="J1095" t="s">
        <v>142</v>
      </c>
      <c r="K1095">
        <v>1950.83</v>
      </c>
    </row>
    <row r="1096" spans="1:11" x14ac:dyDescent="0.35">
      <c r="A1096" t="s">
        <v>11</v>
      </c>
      <c r="B1096">
        <v>148145.9</v>
      </c>
      <c r="C1096">
        <v>1950.83</v>
      </c>
      <c r="D1096">
        <v>12678.07</v>
      </c>
      <c r="E1096">
        <f>SUM(energy_project_total_consumption__3[[#This Row],[Water]]+energy_project_total_consumption__3[[#This Row],[Gas]]+energy_project_total_consumption__3[[#This Row],[Electricity]])</f>
        <v>162774.79999999999</v>
      </c>
      <c r="F1096" t="s">
        <v>9</v>
      </c>
      <c r="G1096">
        <v>2018</v>
      </c>
      <c r="H1096" t="s">
        <v>37</v>
      </c>
      <c r="I1096" t="s">
        <v>9</v>
      </c>
      <c r="J1096" t="s">
        <v>143</v>
      </c>
      <c r="K1096">
        <v>12678.07</v>
      </c>
    </row>
    <row r="1097" spans="1:11" x14ac:dyDescent="0.35">
      <c r="A1097" t="s">
        <v>12</v>
      </c>
      <c r="B1097">
        <v>101163.23</v>
      </c>
      <c r="C1097">
        <v>1842.95</v>
      </c>
      <c r="D1097">
        <v>17461.990000000002</v>
      </c>
      <c r="E1097">
        <f>SUM(energy_project_total_consumption__3[[#This Row],[Water]]+energy_project_total_consumption__3[[#This Row],[Gas]]+energy_project_total_consumption__3[[#This Row],[Electricity]])</f>
        <v>120468.17</v>
      </c>
      <c r="F1097" t="s">
        <v>9</v>
      </c>
      <c r="G1097">
        <v>2018</v>
      </c>
      <c r="H1097" t="s">
        <v>37</v>
      </c>
      <c r="I1097" t="s">
        <v>9</v>
      </c>
      <c r="J1097" t="s">
        <v>141</v>
      </c>
      <c r="K1097">
        <v>101163.23</v>
      </c>
    </row>
    <row r="1098" spans="1:11" x14ac:dyDescent="0.35">
      <c r="A1098" t="s">
        <v>12</v>
      </c>
      <c r="B1098">
        <v>101163.23</v>
      </c>
      <c r="C1098">
        <v>1842.95</v>
      </c>
      <c r="D1098">
        <v>17461.990000000002</v>
      </c>
      <c r="E1098">
        <f>SUM(energy_project_total_consumption__3[[#This Row],[Water]]+energy_project_total_consumption__3[[#This Row],[Gas]]+energy_project_total_consumption__3[[#This Row],[Electricity]])</f>
        <v>120468.17</v>
      </c>
      <c r="F1098" t="s">
        <v>9</v>
      </c>
      <c r="G1098">
        <v>2018</v>
      </c>
      <c r="H1098" t="s">
        <v>37</v>
      </c>
      <c r="I1098" t="s">
        <v>9</v>
      </c>
      <c r="J1098" t="s">
        <v>142</v>
      </c>
      <c r="K1098">
        <v>1842.95</v>
      </c>
    </row>
    <row r="1099" spans="1:11" x14ac:dyDescent="0.35">
      <c r="A1099" t="s">
        <v>12</v>
      </c>
      <c r="B1099">
        <v>101163.23</v>
      </c>
      <c r="C1099">
        <v>1842.95</v>
      </c>
      <c r="D1099">
        <v>17461.990000000002</v>
      </c>
      <c r="E1099">
        <f>SUM(energy_project_total_consumption__3[[#This Row],[Water]]+energy_project_total_consumption__3[[#This Row],[Gas]]+energy_project_total_consumption__3[[#This Row],[Electricity]])</f>
        <v>120468.17</v>
      </c>
      <c r="F1099" t="s">
        <v>9</v>
      </c>
      <c r="G1099">
        <v>2018</v>
      </c>
      <c r="H1099" t="s">
        <v>37</v>
      </c>
      <c r="I1099" t="s">
        <v>9</v>
      </c>
      <c r="J1099" t="s">
        <v>143</v>
      </c>
      <c r="K1099">
        <v>17461.990000000002</v>
      </c>
    </row>
    <row r="1100" spans="1:11" x14ac:dyDescent="0.35">
      <c r="A1100" t="s">
        <v>13</v>
      </c>
      <c r="B1100">
        <v>145501.29</v>
      </c>
      <c r="C1100">
        <v>1259.8399999999999</v>
      </c>
      <c r="D1100">
        <v>17250.57</v>
      </c>
      <c r="E1100">
        <f>SUM(energy_project_total_consumption__3[[#This Row],[Water]]+energy_project_total_consumption__3[[#This Row],[Gas]]+energy_project_total_consumption__3[[#This Row],[Electricity]])</f>
        <v>164011.70000000001</v>
      </c>
      <c r="F1100" t="s">
        <v>14</v>
      </c>
      <c r="G1100">
        <v>2018</v>
      </c>
      <c r="H1100" t="s">
        <v>37</v>
      </c>
      <c r="I1100" t="s">
        <v>15</v>
      </c>
      <c r="J1100" t="s">
        <v>141</v>
      </c>
      <c r="K1100">
        <v>145501.29</v>
      </c>
    </row>
    <row r="1101" spans="1:11" x14ac:dyDescent="0.35">
      <c r="A1101" t="s">
        <v>13</v>
      </c>
      <c r="B1101">
        <v>145501.29</v>
      </c>
      <c r="C1101">
        <v>1259.8399999999999</v>
      </c>
      <c r="D1101">
        <v>17250.57</v>
      </c>
      <c r="E1101">
        <f>SUM(energy_project_total_consumption__3[[#This Row],[Water]]+energy_project_total_consumption__3[[#This Row],[Gas]]+energy_project_total_consumption__3[[#This Row],[Electricity]])</f>
        <v>164011.70000000001</v>
      </c>
      <c r="F1101" t="s">
        <v>14</v>
      </c>
      <c r="G1101">
        <v>2018</v>
      </c>
      <c r="H1101" t="s">
        <v>37</v>
      </c>
      <c r="I1101" t="s">
        <v>15</v>
      </c>
      <c r="J1101" t="s">
        <v>142</v>
      </c>
      <c r="K1101">
        <v>1259.8399999999999</v>
      </c>
    </row>
    <row r="1102" spans="1:11" x14ac:dyDescent="0.35">
      <c r="A1102" t="s">
        <v>13</v>
      </c>
      <c r="B1102">
        <v>145501.29</v>
      </c>
      <c r="C1102">
        <v>1259.8399999999999</v>
      </c>
      <c r="D1102">
        <v>17250.57</v>
      </c>
      <c r="E1102">
        <f>SUM(energy_project_total_consumption__3[[#This Row],[Water]]+energy_project_total_consumption__3[[#This Row],[Gas]]+energy_project_total_consumption__3[[#This Row],[Electricity]])</f>
        <v>164011.70000000001</v>
      </c>
      <c r="F1102" t="s">
        <v>14</v>
      </c>
      <c r="G1102">
        <v>2018</v>
      </c>
      <c r="H1102" t="s">
        <v>37</v>
      </c>
      <c r="I1102" t="s">
        <v>15</v>
      </c>
      <c r="J1102" t="s">
        <v>143</v>
      </c>
      <c r="K1102">
        <v>17250.57</v>
      </c>
    </row>
    <row r="1103" spans="1:11" x14ac:dyDescent="0.35">
      <c r="A1103" t="s">
        <v>16</v>
      </c>
      <c r="B1103">
        <v>66082.7</v>
      </c>
      <c r="C1103">
        <v>1952.38</v>
      </c>
      <c r="D1103">
        <v>10137</v>
      </c>
      <c r="E1103">
        <f>SUM(energy_project_total_consumption__3[[#This Row],[Water]]+energy_project_total_consumption__3[[#This Row],[Gas]]+energy_project_total_consumption__3[[#This Row],[Electricity]])</f>
        <v>78172.08</v>
      </c>
      <c r="F1103" t="s">
        <v>17</v>
      </c>
      <c r="G1103">
        <v>2018</v>
      </c>
      <c r="H1103" t="s">
        <v>37</v>
      </c>
      <c r="I1103" t="s">
        <v>18</v>
      </c>
      <c r="J1103" t="s">
        <v>141</v>
      </c>
      <c r="K1103">
        <v>66082.7</v>
      </c>
    </row>
    <row r="1104" spans="1:11" x14ac:dyDescent="0.35">
      <c r="A1104" t="s">
        <v>16</v>
      </c>
      <c r="B1104">
        <v>66082.7</v>
      </c>
      <c r="C1104">
        <v>1952.38</v>
      </c>
      <c r="D1104">
        <v>10137</v>
      </c>
      <c r="E1104">
        <f>SUM(energy_project_total_consumption__3[[#This Row],[Water]]+energy_project_total_consumption__3[[#This Row],[Gas]]+energy_project_total_consumption__3[[#This Row],[Electricity]])</f>
        <v>78172.08</v>
      </c>
      <c r="F1104" t="s">
        <v>17</v>
      </c>
      <c r="G1104">
        <v>2018</v>
      </c>
      <c r="H1104" t="s">
        <v>37</v>
      </c>
      <c r="I1104" t="s">
        <v>18</v>
      </c>
      <c r="J1104" t="s">
        <v>142</v>
      </c>
      <c r="K1104">
        <v>1952.38</v>
      </c>
    </row>
    <row r="1105" spans="1:11" x14ac:dyDescent="0.35">
      <c r="A1105" t="s">
        <v>16</v>
      </c>
      <c r="B1105">
        <v>66082.7</v>
      </c>
      <c r="C1105">
        <v>1952.38</v>
      </c>
      <c r="D1105">
        <v>10137</v>
      </c>
      <c r="E1105">
        <f>SUM(energy_project_total_consumption__3[[#This Row],[Water]]+energy_project_total_consumption__3[[#This Row],[Gas]]+energy_project_total_consumption__3[[#This Row],[Electricity]])</f>
        <v>78172.08</v>
      </c>
      <c r="F1105" t="s">
        <v>17</v>
      </c>
      <c r="G1105">
        <v>2018</v>
      </c>
      <c r="H1105" t="s">
        <v>37</v>
      </c>
      <c r="I1105" t="s">
        <v>18</v>
      </c>
      <c r="J1105" t="s">
        <v>143</v>
      </c>
      <c r="K1105">
        <v>10137</v>
      </c>
    </row>
    <row r="1106" spans="1:11" x14ac:dyDescent="0.35">
      <c r="A1106" t="s">
        <v>19</v>
      </c>
      <c r="B1106">
        <v>110649.54</v>
      </c>
      <c r="C1106">
        <v>1344.16</v>
      </c>
      <c r="D1106">
        <v>12445.57</v>
      </c>
      <c r="E1106">
        <f>SUM(energy_project_total_consumption__3[[#This Row],[Water]]+energy_project_total_consumption__3[[#This Row],[Gas]]+energy_project_total_consumption__3[[#This Row],[Electricity]])</f>
        <v>124439.26999999999</v>
      </c>
      <c r="F1106" t="s">
        <v>20</v>
      </c>
      <c r="G1106">
        <v>2018</v>
      </c>
      <c r="H1106" t="s">
        <v>37</v>
      </c>
      <c r="I1106" t="s">
        <v>21</v>
      </c>
      <c r="J1106" t="s">
        <v>141</v>
      </c>
      <c r="K1106">
        <v>110649.54</v>
      </c>
    </row>
    <row r="1107" spans="1:11" x14ac:dyDescent="0.35">
      <c r="A1107" t="s">
        <v>19</v>
      </c>
      <c r="B1107">
        <v>110649.54</v>
      </c>
      <c r="C1107">
        <v>1344.16</v>
      </c>
      <c r="D1107">
        <v>12445.57</v>
      </c>
      <c r="E1107">
        <f>SUM(energy_project_total_consumption__3[[#This Row],[Water]]+energy_project_total_consumption__3[[#This Row],[Gas]]+energy_project_total_consumption__3[[#This Row],[Electricity]])</f>
        <v>124439.26999999999</v>
      </c>
      <c r="F1107" t="s">
        <v>20</v>
      </c>
      <c r="G1107">
        <v>2018</v>
      </c>
      <c r="H1107" t="s">
        <v>37</v>
      </c>
      <c r="I1107" t="s">
        <v>21</v>
      </c>
      <c r="J1107" t="s">
        <v>142</v>
      </c>
      <c r="K1107">
        <v>1344.16</v>
      </c>
    </row>
    <row r="1108" spans="1:11" x14ac:dyDescent="0.35">
      <c r="A1108" t="s">
        <v>19</v>
      </c>
      <c r="B1108">
        <v>110649.54</v>
      </c>
      <c r="C1108">
        <v>1344.16</v>
      </c>
      <c r="D1108">
        <v>12445.57</v>
      </c>
      <c r="E1108">
        <f>SUM(energy_project_total_consumption__3[[#This Row],[Water]]+energy_project_total_consumption__3[[#This Row],[Gas]]+energy_project_total_consumption__3[[#This Row],[Electricity]])</f>
        <v>124439.26999999999</v>
      </c>
      <c r="F1108" t="s">
        <v>20</v>
      </c>
      <c r="G1108">
        <v>2018</v>
      </c>
      <c r="H1108" t="s">
        <v>37</v>
      </c>
      <c r="I1108" t="s">
        <v>21</v>
      </c>
      <c r="J1108" t="s">
        <v>143</v>
      </c>
      <c r="K1108">
        <v>12445.57</v>
      </c>
    </row>
    <row r="1109" spans="1:11" x14ac:dyDescent="0.35">
      <c r="A1109" t="s">
        <v>22</v>
      </c>
      <c r="B1109">
        <v>144371.34</v>
      </c>
      <c r="C1109">
        <v>1670.9</v>
      </c>
      <c r="D1109">
        <v>16018.01</v>
      </c>
      <c r="E1109">
        <f>SUM(energy_project_total_consumption__3[[#This Row],[Water]]+energy_project_total_consumption__3[[#This Row],[Gas]]+energy_project_total_consumption__3[[#This Row],[Electricity]])</f>
        <v>162060.25</v>
      </c>
      <c r="F1109" t="s">
        <v>23</v>
      </c>
      <c r="G1109">
        <v>2018</v>
      </c>
      <c r="H1109" t="s">
        <v>37</v>
      </c>
      <c r="I1109" t="s">
        <v>24</v>
      </c>
      <c r="J1109" t="s">
        <v>141</v>
      </c>
      <c r="K1109">
        <v>144371.34</v>
      </c>
    </row>
    <row r="1110" spans="1:11" x14ac:dyDescent="0.35">
      <c r="A1110" t="s">
        <v>22</v>
      </c>
      <c r="B1110">
        <v>144371.34</v>
      </c>
      <c r="C1110">
        <v>1670.9</v>
      </c>
      <c r="D1110">
        <v>16018.01</v>
      </c>
      <c r="E1110">
        <f>SUM(energy_project_total_consumption__3[[#This Row],[Water]]+energy_project_total_consumption__3[[#This Row],[Gas]]+energy_project_total_consumption__3[[#This Row],[Electricity]])</f>
        <v>162060.25</v>
      </c>
      <c r="F1110" t="s">
        <v>23</v>
      </c>
      <c r="G1110">
        <v>2018</v>
      </c>
      <c r="H1110" t="s">
        <v>37</v>
      </c>
      <c r="I1110" t="s">
        <v>24</v>
      </c>
      <c r="J1110" t="s">
        <v>142</v>
      </c>
      <c r="K1110">
        <v>1670.9</v>
      </c>
    </row>
    <row r="1111" spans="1:11" x14ac:dyDescent="0.35">
      <c r="A1111" t="s">
        <v>22</v>
      </c>
      <c r="B1111">
        <v>144371.34</v>
      </c>
      <c r="C1111">
        <v>1670.9</v>
      </c>
      <c r="D1111">
        <v>16018.01</v>
      </c>
      <c r="E1111">
        <f>SUM(energy_project_total_consumption__3[[#This Row],[Water]]+energy_project_total_consumption__3[[#This Row],[Gas]]+energy_project_total_consumption__3[[#This Row],[Electricity]])</f>
        <v>162060.25</v>
      </c>
      <c r="F1111" t="s">
        <v>23</v>
      </c>
      <c r="G1111">
        <v>2018</v>
      </c>
      <c r="H1111" t="s">
        <v>37</v>
      </c>
      <c r="I1111" t="s">
        <v>24</v>
      </c>
      <c r="J1111" t="s">
        <v>143</v>
      </c>
      <c r="K1111">
        <v>16018.01</v>
      </c>
    </row>
    <row r="1112" spans="1:11" x14ac:dyDescent="0.35">
      <c r="A1112" t="s">
        <v>25</v>
      </c>
      <c r="B1112">
        <v>64846.73</v>
      </c>
      <c r="C1112">
        <v>1267.9000000000001</v>
      </c>
      <c r="D1112">
        <v>15850.92</v>
      </c>
      <c r="E1112">
        <f>SUM(energy_project_total_consumption__3[[#This Row],[Water]]+energy_project_total_consumption__3[[#This Row],[Gas]]+energy_project_total_consumption__3[[#This Row],[Electricity]])</f>
        <v>81965.55</v>
      </c>
      <c r="F1112" t="s">
        <v>17</v>
      </c>
      <c r="G1112">
        <v>2018</v>
      </c>
      <c r="H1112" t="s">
        <v>37</v>
      </c>
      <c r="I1112" t="s">
        <v>18</v>
      </c>
      <c r="J1112" t="s">
        <v>141</v>
      </c>
      <c r="K1112">
        <v>64846.73</v>
      </c>
    </row>
    <row r="1113" spans="1:11" x14ac:dyDescent="0.35">
      <c r="A1113" t="s">
        <v>25</v>
      </c>
      <c r="B1113">
        <v>64846.73</v>
      </c>
      <c r="C1113">
        <v>1267.9000000000001</v>
      </c>
      <c r="D1113">
        <v>15850.92</v>
      </c>
      <c r="E1113">
        <f>SUM(energy_project_total_consumption__3[[#This Row],[Water]]+energy_project_total_consumption__3[[#This Row],[Gas]]+energy_project_total_consumption__3[[#This Row],[Electricity]])</f>
        <v>81965.55</v>
      </c>
      <c r="F1113" t="s">
        <v>17</v>
      </c>
      <c r="G1113">
        <v>2018</v>
      </c>
      <c r="H1113" t="s">
        <v>37</v>
      </c>
      <c r="I1113" t="s">
        <v>18</v>
      </c>
      <c r="J1113" t="s">
        <v>142</v>
      </c>
      <c r="K1113">
        <v>1267.9000000000001</v>
      </c>
    </row>
    <row r="1114" spans="1:11" x14ac:dyDescent="0.35">
      <c r="A1114" t="s">
        <v>25</v>
      </c>
      <c r="B1114">
        <v>64846.73</v>
      </c>
      <c r="C1114">
        <v>1267.9000000000001</v>
      </c>
      <c r="D1114">
        <v>15850.92</v>
      </c>
      <c r="E1114">
        <f>SUM(energy_project_total_consumption__3[[#This Row],[Water]]+energy_project_total_consumption__3[[#This Row],[Gas]]+energy_project_total_consumption__3[[#This Row],[Electricity]])</f>
        <v>81965.55</v>
      </c>
      <c r="F1114" t="s">
        <v>17</v>
      </c>
      <c r="G1114">
        <v>2018</v>
      </c>
      <c r="H1114" t="s">
        <v>37</v>
      </c>
      <c r="I1114" t="s">
        <v>18</v>
      </c>
      <c r="J1114" t="s">
        <v>143</v>
      </c>
      <c r="K1114">
        <v>15850.92</v>
      </c>
    </row>
    <row r="1115" spans="1:11" x14ac:dyDescent="0.35">
      <c r="A1115" t="s">
        <v>26</v>
      </c>
      <c r="B1115">
        <v>101645.28</v>
      </c>
      <c r="C1115">
        <v>1611.38</v>
      </c>
      <c r="D1115">
        <v>11108.23</v>
      </c>
      <c r="E1115">
        <f>SUM(energy_project_total_consumption__3[[#This Row],[Water]]+energy_project_total_consumption__3[[#This Row],[Gas]]+energy_project_total_consumption__3[[#This Row],[Electricity]])</f>
        <v>114364.89</v>
      </c>
      <c r="F1115" t="s">
        <v>17</v>
      </c>
      <c r="G1115">
        <v>2018</v>
      </c>
      <c r="H1115" t="s">
        <v>37</v>
      </c>
      <c r="I1115" t="s">
        <v>18</v>
      </c>
      <c r="J1115" t="s">
        <v>141</v>
      </c>
      <c r="K1115">
        <v>101645.28</v>
      </c>
    </row>
    <row r="1116" spans="1:11" x14ac:dyDescent="0.35">
      <c r="A1116" t="s">
        <v>26</v>
      </c>
      <c r="B1116">
        <v>101645.28</v>
      </c>
      <c r="C1116">
        <v>1611.38</v>
      </c>
      <c r="D1116">
        <v>11108.23</v>
      </c>
      <c r="E1116">
        <f>SUM(energy_project_total_consumption__3[[#This Row],[Water]]+energy_project_total_consumption__3[[#This Row],[Gas]]+energy_project_total_consumption__3[[#This Row],[Electricity]])</f>
        <v>114364.89</v>
      </c>
      <c r="F1116" t="s">
        <v>17</v>
      </c>
      <c r="G1116">
        <v>2018</v>
      </c>
      <c r="H1116" t="s">
        <v>37</v>
      </c>
      <c r="I1116" t="s">
        <v>18</v>
      </c>
      <c r="J1116" t="s">
        <v>142</v>
      </c>
      <c r="K1116">
        <v>1611.38</v>
      </c>
    </row>
    <row r="1117" spans="1:11" x14ac:dyDescent="0.35">
      <c r="A1117" t="s">
        <v>26</v>
      </c>
      <c r="B1117">
        <v>101645.28</v>
      </c>
      <c r="C1117">
        <v>1611.38</v>
      </c>
      <c r="D1117">
        <v>11108.23</v>
      </c>
      <c r="E1117">
        <f>SUM(energy_project_total_consumption__3[[#This Row],[Water]]+energy_project_total_consumption__3[[#This Row],[Gas]]+energy_project_total_consumption__3[[#This Row],[Electricity]])</f>
        <v>114364.89</v>
      </c>
      <c r="F1117" t="s">
        <v>17</v>
      </c>
      <c r="G1117">
        <v>2018</v>
      </c>
      <c r="H1117" t="s">
        <v>37</v>
      </c>
      <c r="I1117" t="s">
        <v>18</v>
      </c>
      <c r="J1117" t="s">
        <v>143</v>
      </c>
      <c r="K1117">
        <v>11108.23</v>
      </c>
    </row>
    <row r="1118" spans="1:11" x14ac:dyDescent="0.35">
      <c r="A1118" t="s">
        <v>27</v>
      </c>
      <c r="B1118">
        <v>66310.86</v>
      </c>
      <c r="C1118">
        <v>1944.32</v>
      </c>
      <c r="D1118">
        <v>15492.56</v>
      </c>
      <c r="E1118">
        <f>SUM(energy_project_total_consumption__3[[#This Row],[Water]]+energy_project_total_consumption__3[[#This Row],[Gas]]+energy_project_total_consumption__3[[#This Row],[Electricity]])</f>
        <v>83747.740000000005</v>
      </c>
      <c r="F1118" t="s">
        <v>14</v>
      </c>
      <c r="G1118">
        <v>2018</v>
      </c>
      <c r="H1118" t="s">
        <v>37</v>
      </c>
      <c r="I1118" t="s">
        <v>15</v>
      </c>
      <c r="J1118" t="s">
        <v>141</v>
      </c>
      <c r="K1118">
        <v>66310.86</v>
      </c>
    </row>
    <row r="1119" spans="1:11" x14ac:dyDescent="0.35">
      <c r="A1119" t="s">
        <v>27</v>
      </c>
      <c r="B1119">
        <v>66310.86</v>
      </c>
      <c r="C1119">
        <v>1944.32</v>
      </c>
      <c r="D1119">
        <v>15492.56</v>
      </c>
      <c r="E1119">
        <f>SUM(energy_project_total_consumption__3[[#This Row],[Water]]+energy_project_total_consumption__3[[#This Row],[Gas]]+energy_project_total_consumption__3[[#This Row],[Electricity]])</f>
        <v>83747.740000000005</v>
      </c>
      <c r="F1119" t="s">
        <v>14</v>
      </c>
      <c r="G1119">
        <v>2018</v>
      </c>
      <c r="H1119" t="s">
        <v>37</v>
      </c>
      <c r="I1119" t="s">
        <v>15</v>
      </c>
      <c r="J1119" t="s">
        <v>142</v>
      </c>
      <c r="K1119">
        <v>1944.32</v>
      </c>
    </row>
    <row r="1120" spans="1:11" x14ac:dyDescent="0.35">
      <c r="A1120" t="s">
        <v>27</v>
      </c>
      <c r="B1120">
        <v>66310.86</v>
      </c>
      <c r="C1120">
        <v>1944.32</v>
      </c>
      <c r="D1120">
        <v>15492.56</v>
      </c>
      <c r="E1120">
        <f>SUM(energy_project_total_consumption__3[[#This Row],[Water]]+energy_project_total_consumption__3[[#This Row],[Gas]]+energy_project_total_consumption__3[[#This Row],[Electricity]])</f>
        <v>83747.740000000005</v>
      </c>
      <c r="F1120" t="s">
        <v>14</v>
      </c>
      <c r="G1120">
        <v>2018</v>
      </c>
      <c r="H1120" t="s">
        <v>37</v>
      </c>
      <c r="I1120" t="s">
        <v>15</v>
      </c>
      <c r="J1120" t="s">
        <v>143</v>
      </c>
      <c r="K1120">
        <v>15492.56</v>
      </c>
    </row>
    <row r="1121" spans="1:11" x14ac:dyDescent="0.35">
      <c r="A1121" t="s">
        <v>28</v>
      </c>
      <c r="B1121">
        <v>101075.19</v>
      </c>
      <c r="C1121">
        <v>1851.94</v>
      </c>
      <c r="D1121">
        <v>15367.32</v>
      </c>
      <c r="E1121">
        <f>SUM(energy_project_total_consumption__3[[#This Row],[Water]]+energy_project_total_consumption__3[[#This Row],[Gas]]+energy_project_total_consumption__3[[#This Row],[Electricity]])</f>
        <v>118294.45000000001</v>
      </c>
      <c r="F1121" t="s">
        <v>14</v>
      </c>
      <c r="G1121">
        <v>2018</v>
      </c>
      <c r="H1121" t="s">
        <v>37</v>
      </c>
      <c r="I1121" t="s">
        <v>15</v>
      </c>
      <c r="J1121" t="s">
        <v>141</v>
      </c>
      <c r="K1121">
        <v>101075.19</v>
      </c>
    </row>
    <row r="1122" spans="1:11" x14ac:dyDescent="0.35">
      <c r="A1122" t="s">
        <v>28</v>
      </c>
      <c r="B1122">
        <v>101075.19</v>
      </c>
      <c r="C1122">
        <v>1851.94</v>
      </c>
      <c r="D1122">
        <v>15367.32</v>
      </c>
      <c r="E1122">
        <f>SUM(energy_project_total_consumption__3[[#This Row],[Water]]+energy_project_total_consumption__3[[#This Row],[Gas]]+energy_project_total_consumption__3[[#This Row],[Electricity]])</f>
        <v>118294.45000000001</v>
      </c>
      <c r="F1122" t="s">
        <v>14</v>
      </c>
      <c r="G1122">
        <v>2018</v>
      </c>
      <c r="H1122" t="s">
        <v>37</v>
      </c>
      <c r="I1122" t="s">
        <v>15</v>
      </c>
      <c r="J1122" t="s">
        <v>142</v>
      </c>
      <c r="K1122">
        <v>1851.94</v>
      </c>
    </row>
    <row r="1123" spans="1:11" x14ac:dyDescent="0.35">
      <c r="A1123" t="s">
        <v>28</v>
      </c>
      <c r="B1123">
        <v>101075.19</v>
      </c>
      <c r="C1123">
        <v>1851.94</v>
      </c>
      <c r="D1123">
        <v>15367.32</v>
      </c>
      <c r="E1123">
        <f>SUM(energy_project_total_consumption__3[[#This Row],[Water]]+energy_project_total_consumption__3[[#This Row],[Gas]]+energy_project_total_consumption__3[[#This Row],[Electricity]])</f>
        <v>118294.45000000001</v>
      </c>
      <c r="F1123" t="s">
        <v>14</v>
      </c>
      <c r="G1123">
        <v>2018</v>
      </c>
      <c r="H1123" t="s">
        <v>37</v>
      </c>
      <c r="I1123" t="s">
        <v>15</v>
      </c>
      <c r="J1123" t="s">
        <v>143</v>
      </c>
      <c r="K1123">
        <v>15367.32</v>
      </c>
    </row>
    <row r="1124" spans="1:11" x14ac:dyDescent="0.35">
      <c r="A1124" t="s">
        <v>8</v>
      </c>
      <c r="B1124">
        <v>132064.34</v>
      </c>
      <c r="C1124">
        <v>2065.5300000000002</v>
      </c>
      <c r="D1124">
        <v>13351.39</v>
      </c>
      <c r="E1124">
        <f>SUM(energy_project_total_consumption__3[[#This Row],[Water]]+energy_project_total_consumption__3[[#This Row],[Gas]]+energy_project_total_consumption__3[[#This Row],[Electricity]])</f>
        <v>147481.26</v>
      </c>
      <c r="F1124" t="s">
        <v>9</v>
      </c>
      <c r="G1124">
        <v>2018</v>
      </c>
      <c r="H1124" t="s">
        <v>38</v>
      </c>
      <c r="I1124" t="s">
        <v>9</v>
      </c>
      <c r="J1124" t="s">
        <v>141</v>
      </c>
      <c r="K1124">
        <v>132064.34</v>
      </c>
    </row>
    <row r="1125" spans="1:11" x14ac:dyDescent="0.35">
      <c r="A1125" t="s">
        <v>8</v>
      </c>
      <c r="B1125">
        <v>132064.34</v>
      </c>
      <c r="C1125">
        <v>2065.5300000000002</v>
      </c>
      <c r="D1125">
        <v>13351.39</v>
      </c>
      <c r="E1125">
        <f>SUM(energy_project_total_consumption__3[[#This Row],[Water]]+energy_project_total_consumption__3[[#This Row],[Gas]]+energy_project_total_consumption__3[[#This Row],[Electricity]])</f>
        <v>147481.26</v>
      </c>
      <c r="F1125" t="s">
        <v>9</v>
      </c>
      <c r="G1125">
        <v>2018</v>
      </c>
      <c r="H1125" t="s">
        <v>38</v>
      </c>
      <c r="I1125" t="s">
        <v>9</v>
      </c>
      <c r="J1125" t="s">
        <v>142</v>
      </c>
      <c r="K1125">
        <v>2065.5300000000002</v>
      </c>
    </row>
    <row r="1126" spans="1:11" x14ac:dyDescent="0.35">
      <c r="A1126" t="s">
        <v>8</v>
      </c>
      <c r="B1126">
        <v>132064.34</v>
      </c>
      <c r="C1126">
        <v>2065.5300000000002</v>
      </c>
      <c r="D1126">
        <v>13351.39</v>
      </c>
      <c r="E1126">
        <f>SUM(energy_project_total_consumption__3[[#This Row],[Water]]+energy_project_total_consumption__3[[#This Row],[Gas]]+energy_project_total_consumption__3[[#This Row],[Electricity]])</f>
        <v>147481.26</v>
      </c>
      <c r="F1126" t="s">
        <v>9</v>
      </c>
      <c r="G1126">
        <v>2018</v>
      </c>
      <c r="H1126" t="s">
        <v>38</v>
      </c>
      <c r="I1126" t="s">
        <v>9</v>
      </c>
      <c r="J1126" t="s">
        <v>143</v>
      </c>
      <c r="K1126">
        <v>13351.39</v>
      </c>
    </row>
    <row r="1127" spans="1:11" x14ac:dyDescent="0.35">
      <c r="A1127" t="s">
        <v>11</v>
      </c>
      <c r="B1127">
        <v>88936.21</v>
      </c>
      <c r="C1127">
        <v>1672.14</v>
      </c>
      <c r="D1127">
        <v>9795.3799999999992</v>
      </c>
      <c r="E1127">
        <f>SUM(energy_project_total_consumption__3[[#This Row],[Water]]+energy_project_total_consumption__3[[#This Row],[Gas]]+energy_project_total_consumption__3[[#This Row],[Electricity]])</f>
        <v>100403.73000000001</v>
      </c>
      <c r="F1127" t="s">
        <v>9</v>
      </c>
      <c r="G1127">
        <v>2018</v>
      </c>
      <c r="H1127" t="s">
        <v>38</v>
      </c>
      <c r="I1127" t="s">
        <v>9</v>
      </c>
      <c r="J1127" t="s">
        <v>141</v>
      </c>
      <c r="K1127">
        <v>88936.21</v>
      </c>
    </row>
    <row r="1128" spans="1:11" x14ac:dyDescent="0.35">
      <c r="A1128" t="s">
        <v>11</v>
      </c>
      <c r="B1128">
        <v>88936.21</v>
      </c>
      <c r="C1128">
        <v>1672.14</v>
      </c>
      <c r="D1128">
        <v>9795.3799999999992</v>
      </c>
      <c r="E1128">
        <f>SUM(energy_project_total_consumption__3[[#This Row],[Water]]+energy_project_total_consumption__3[[#This Row],[Gas]]+energy_project_total_consumption__3[[#This Row],[Electricity]])</f>
        <v>100403.73000000001</v>
      </c>
      <c r="F1128" t="s">
        <v>9</v>
      </c>
      <c r="G1128">
        <v>2018</v>
      </c>
      <c r="H1128" t="s">
        <v>38</v>
      </c>
      <c r="I1128" t="s">
        <v>9</v>
      </c>
      <c r="J1128" t="s">
        <v>142</v>
      </c>
      <c r="K1128">
        <v>1672.14</v>
      </c>
    </row>
    <row r="1129" spans="1:11" x14ac:dyDescent="0.35">
      <c r="A1129" t="s">
        <v>11</v>
      </c>
      <c r="B1129">
        <v>88936.21</v>
      </c>
      <c r="C1129">
        <v>1672.14</v>
      </c>
      <c r="D1129">
        <v>9795.3799999999992</v>
      </c>
      <c r="E1129">
        <f>SUM(energy_project_total_consumption__3[[#This Row],[Water]]+energy_project_total_consumption__3[[#This Row],[Gas]]+energy_project_total_consumption__3[[#This Row],[Electricity]])</f>
        <v>100403.73000000001</v>
      </c>
      <c r="F1129" t="s">
        <v>9</v>
      </c>
      <c r="G1129">
        <v>2018</v>
      </c>
      <c r="H1129" t="s">
        <v>38</v>
      </c>
      <c r="I1129" t="s">
        <v>9</v>
      </c>
      <c r="J1129" t="s">
        <v>143</v>
      </c>
      <c r="K1129">
        <v>9795.3799999999992</v>
      </c>
    </row>
    <row r="1130" spans="1:11" x14ac:dyDescent="0.35">
      <c r="A1130" t="s">
        <v>12</v>
      </c>
      <c r="B1130">
        <v>144919.42000000001</v>
      </c>
      <c r="C1130">
        <v>1820.94</v>
      </c>
      <c r="D1130">
        <v>17585.060000000001</v>
      </c>
      <c r="E1130">
        <f>SUM(energy_project_total_consumption__3[[#This Row],[Water]]+energy_project_total_consumption__3[[#This Row],[Gas]]+energy_project_total_consumption__3[[#This Row],[Electricity]])</f>
        <v>164325.42000000001</v>
      </c>
      <c r="F1130" t="s">
        <v>9</v>
      </c>
      <c r="G1130">
        <v>2018</v>
      </c>
      <c r="H1130" t="s">
        <v>38</v>
      </c>
      <c r="I1130" t="s">
        <v>9</v>
      </c>
      <c r="J1130" t="s">
        <v>141</v>
      </c>
      <c r="K1130">
        <v>144919.42000000001</v>
      </c>
    </row>
    <row r="1131" spans="1:11" x14ac:dyDescent="0.35">
      <c r="A1131" t="s">
        <v>12</v>
      </c>
      <c r="B1131">
        <v>144919.42000000001</v>
      </c>
      <c r="C1131">
        <v>1820.94</v>
      </c>
      <c r="D1131">
        <v>17585.060000000001</v>
      </c>
      <c r="E1131">
        <f>SUM(energy_project_total_consumption__3[[#This Row],[Water]]+energy_project_total_consumption__3[[#This Row],[Gas]]+energy_project_total_consumption__3[[#This Row],[Electricity]])</f>
        <v>164325.42000000001</v>
      </c>
      <c r="F1131" t="s">
        <v>9</v>
      </c>
      <c r="G1131">
        <v>2018</v>
      </c>
      <c r="H1131" t="s">
        <v>38</v>
      </c>
      <c r="I1131" t="s">
        <v>9</v>
      </c>
      <c r="J1131" t="s">
        <v>142</v>
      </c>
      <c r="K1131">
        <v>1820.94</v>
      </c>
    </row>
    <row r="1132" spans="1:11" x14ac:dyDescent="0.35">
      <c r="A1132" t="s">
        <v>12</v>
      </c>
      <c r="B1132">
        <v>144919.42000000001</v>
      </c>
      <c r="C1132">
        <v>1820.94</v>
      </c>
      <c r="D1132">
        <v>17585.060000000001</v>
      </c>
      <c r="E1132">
        <f>SUM(energy_project_total_consumption__3[[#This Row],[Water]]+energy_project_total_consumption__3[[#This Row],[Gas]]+energy_project_total_consumption__3[[#This Row],[Electricity]])</f>
        <v>164325.42000000001</v>
      </c>
      <c r="F1132" t="s">
        <v>9</v>
      </c>
      <c r="G1132">
        <v>2018</v>
      </c>
      <c r="H1132" t="s">
        <v>38</v>
      </c>
      <c r="I1132" t="s">
        <v>9</v>
      </c>
      <c r="J1132" t="s">
        <v>143</v>
      </c>
      <c r="K1132">
        <v>17585.060000000001</v>
      </c>
    </row>
    <row r="1133" spans="1:11" x14ac:dyDescent="0.35">
      <c r="A1133" t="s">
        <v>13</v>
      </c>
      <c r="B1133">
        <v>155263.5</v>
      </c>
      <c r="C1133">
        <v>1231.32</v>
      </c>
      <c r="D1133">
        <v>12846.4</v>
      </c>
      <c r="E1133">
        <f>SUM(energy_project_total_consumption__3[[#This Row],[Water]]+energy_project_total_consumption__3[[#This Row],[Gas]]+energy_project_total_consumption__3[[#This Row],[Electricity]])</f>
        <v>169341.22</v>
      </c>
      <c r="F1133" t="s">
        <v>14</v>
      </c>
      <c r="G1133">
        <v>2018</v>
      </c>
      <c r="H1133" t="s">
        <v>38</v>
      </c>
      <c r="I1133" t="s">
        <v>15</v>
      </c>
      <c r="J1133" t="s">
        <v>141</v>
      </c>
      <c r="K1133">
        <v>155263.5</v>
      </c>
    </row>
    <row r="1134" spans="1:11" x14ac:dyDescent="0.35">
      <c r="A1134" t="s">
        <v>13</v>
      </c>
      <c r="B1134">
        <v>155263.5</v>
      </c>
      <c r="C1134">
        <v>1231.32</v>
      </c>
      <c r="D1134">
        <v>12846.4</v>
      </c>
      <c r="E1134">
        <f>SUM(energy_project_total_consumption__3[[#This Row],[Water]]+energy_project_total_consumption__3[[#This Row],[Gas]]+energy_project_total_consumption__3[[#This Row],[Electricity]])</f>
        <v>169341.22</v>
      </c>
      <c r="F1134" t="s">
        <v>14</v>
      </c>
      <c r="G1134">
        <v>2018</v>
      </c>
      <c r="H1134" t="s">
        <v>38</v>
      </c>
      <c r="I1134" t="s">
        <v>15</v>
      </c>
      <c r="J1134" t="s">
        <v>142</v>
      </c>
      <c r="K1134">
        <v>1231.32</v>
      </c>
    </row>
    <row r="1135" spans="1:11" x14ac:dyDescent="0.35">
      <c r="A1135" t="s">
        <v>13</v>
      </c>
      <c r="B1135">
        <v>155263.5</v>
      </c>
      <c r="C1135">
        <v>1231.32</v>
      </c>
      <c r="D1135">
        <v>12846.4</v>
      </c>
      <c r="E1135">
        <f>SUM(energy_project_total_consumption__3[[#This Row],[Water]]+energy_project_total_consumption__3[[#This Row],[Gas]]+energy_project_total_consumption__3[[#This Row],[Electricity]])</f>
        <v>169341.22</v>
      </c>
      <c r="F1135" t="s">
        <v>14</v>
      </c>
      <c r="G1135">
        <v>2018</v>
      </c>
      <c r="H1135" t="s">
        <v>38</v>
      </c>
      <c r="I1135" t="s">
        <v>15</v>
      </c>
      <c r="J1135" t="s">
        <v>143</v>
      </c>
      <c r="K1135">
        <v>12846.4</v>
      </c>
    </row>
    <row r="1136" spans="1:11" x14ac:dyDescent="0.35">
      <c r="A1136" t="s">
        <v>16</v>
      </c>
      <c r="B1136">
        <v>93644.49</v>
      </c>
      <c r="C1136">
        <v>1874.88</v>
      </c>
      <c r="D1136">
        <v>17837.71</v>
      </c>
      <c r="E1136">
        <f>SUM(energy_project_total_consumption__3[[#This Row],[Water]]+energy_project_total_consumption__3[[#This Row],[Gas]]+energy_project_total_consumption__3[[#This Row],[Electricity]])</f>
        <v>113357.08000000002</v>
      </c>
      <c r="F1136" t="s">
        <v>17</v>
      </c>
      <c r="G1136">
        <v>2018</v>
      </c>
      <c r="H1136" t="s">
        <v>38</v>
      </c>
      <c r="I1136" t="s">
        <v>18</v>
      </c>
      <c r="J1136" t="s">
        <v>141</v>
      </c>
      <c r="K1136">
        <v>93644.49</v>
      </c>
    </row>
    <row r="1137" spans="1:11" x14ac:dyDescent="0.35">
      <c r="A1137" t="s">
        <v>16</v>
      </c>
      <c r="B1137">
        <v>93644.49</v>
      </c>
      <c r="C1137">
        <v>1874.88</v>
      </c>
      <c r="D1137">
        <v>17837.71</v>
      </c>
      <c r="E1137">
        <f>SUM(energy_project_total_consumption__3[[#This Row],[Water]]+energy_project_total_consumption__3[[#This Row],[Gas]]+energy_project_total_consumption__3[[#This Row],[Electricity]])</f>
        <v>113357.08000000002</v>
      </c>
      <c r="F1137" t="s">
        <v>17</v>
      </c>
      <c r="G1137">
        <v>2018</v>
      </c>
      <c r="H1137" t="s">
        <v>38</v>
      </c>
      <c r="I1137" t="s">
        <v>18</v>
      </c>
      <c r="J1137" t="s">
        <v>142</v>
      </c>
      <c r="K1137">
        <v>1874.88</v>
      </c>
    </row>
    <row r="1138" spans="1:11" x14ac:dyDescent="0.35">
      <c r="A1138" t="s">
        <v>16</v>
      </c>
      <c r="B1138">
        <v>93644.49</v>
      </c>
      <c r="C1138">
        <v>1874.88</v>
      </c>
      <c r="D1138">
        <v>17837.71</v>
      </c>
      <c r="E1138">
        <f>SUM(energy_project_total_consumption__3[[#This Row],[Water]]+energy_project_total_consumption__3[[#This Row],[Gas]]+energy_project_total_consumption__3[[#This Row],[Electricity]])</f>
        <v>113357.08000000002</v>
      </c>
      <c r="F1138" t="s">
        <v>17</v>
      </c>
      <c r="G1138">
        <v>2018</v>
      </c>
      <c r="H1138" t="s">
        <v>38</v>
      </c>
      <c r="I1138" t="s">
        <v>18</v>
      </c>
      <c r="J1138" t="s">
        <v>143</v>
      </c>
      <c r="K1138">
        <v>17837.71</v>
      </c>
    </row>
    <row r="1139" spans="1:11" x14ac:dyDescent="0.35">
      <c r="A1139" t="s">
        <v>19</v>
      </c>
      <c r="B1139">
        <v>109390.01</v>
      </c>
      <c r="C1139">
        <v>1475.91</v>
      </c>
      <c r="D1139">
        <v>14893.95</v>
      </c>
      <c r="E1139">
        <f>SUM(energy_project_total_consumption__3[[#This Row],[Water]]+energy_project_total_consumption__3[[#This Row],[Gas]]+energy_project_total_consumption__3[[#This Row],[Electricity]])</f>
        <v>125759.87</v>
      </c>
      <c r="F1139" t="s">
        <v>20</v>
      </c>
      <c r="G1139">
        <v>2018</v>
      </c>
      <c r="H1139" t="s">
        <v>38</v>
      </c>
      <c r="I1139" t="s">
        <v>21</v>
      </c>
      <c r="J1139" t="s">
        <v>141</v>
      </c>
      <c r="K1139">
        <v>109390.01</v>
      </c>
    </row>
    <row r="1140" spans="1:11" x14ac:dyDescent="0.35">
      <c r="A1140" t="s">
        <v>19</v>
      </c>
      <c r="B1140">
        <v>109390.01</v>
      </c>
      <c r="C1140">
        <v>1475.91</v>
      </c>
      <c r="D1140">
        <v>14893.95</v>
      </c>
      <c r="E1140">
        <f>SUM(energy_project_total_consumption__3[[#This Row],[Water]]+energy_project_total_consumption__3[[#This Row],[Gas]]+energy_project_total_consumption__3[[#This Row],[Electricity]])</f>
        <v>125759.87</v>
      </c>
      <c r="F1140" t="s">
        <v>20</v>
      </c>
      <c r="G1140">
        <v>2018</v>
      </c>
      <c r="H1140" t="s">
        <v>38</v>
      </c>
      <c r="I1140" t="s">
        <v>21</v>
      </c>
      <c r="J1140" t="s">
        <v>142</v>
      </c>
      <c r="K1140">
        <v>1475.91</v>
      </c>
    </row>
    <row r="1141" spans="1:11" x14ac:dyDescent="0.35">
      <c r="A1141" t="s">
        <v>19</v>
      </c>
      <c r="B1141">
        <v>109390.01</v>
      </c>
      <c r="C1141">
        <v>1475.91</v>
      </c>
      <c r="D1141">
        <v>14893.95</v>
      </c>
      <c r="E1141">
        <f>SUM(energy_project_total_consumption__3[[#This Row],[Water]]+energy_project_total_consumption__3[[#This Row],[Gas]]+energy_project_total_consumption__3[[#This Row],[Electricity]])</f>
        <v>125759.87</v>
      </c>
      <c r="F1141" t="s">
        <v>20</v>
      </c>
      <c r="G1141">
        <v>2018</v>
      </c>
      <c r="H1141" t="s">
        <v>38</v>
      </c>
      <c r="I1141" t="s">
        <v>21</v>
      </c>
      <c r="J1141" t="s">
        <v>143</v>
      </c>
      <c r="K1141">
        <v>14893.95</v>
      </c>
    </row>
    <row r="1142" spans="1:11" x14ac:dyDescent="0.35">
      <c r="A1142" t="s">
        <v>22</v>
      </c>
      <c r="B1142">
        <v>90589.440000000002</v>
      </c>
      <c r="C1142">
        <v>1407.71</v>
      </c>
      <c r="D1142">
        <v>17191.05</v>
      </c>
      <c r="E1142">
        <f>SUM(energy_project_total_consumption__3[[#This Row],[Water]]+energy_project_total_consumption__3[[#This Row],[Gas]]+energy_project_total_consumption__3[[#This Row],[Electricity]])</f>
        <v>109188.20000000001</v>
      </c>
      <c r="F1142" t="s">
        <v>23</v>
      </c>
      <c r="G1142">
        <v>2018</v>
      </c>
      <c r="H1142" t="s">
        <v>38</v>
      </c>
      <c r="I1142" t="s">
        <v>24</v>
      </c>
      <c r="J1142" t="s">
        <v>141</v>
      </c>
      <c r="K1142">
        <v>90589.440000000002</v>
      </c>
    </row>
    <row r="1143" spans="1:11" x14ac:dyDescent="0.35">
      <c r="A1143" t="s">
        <v>22</v>
      </c>
      <c r="B1143">
        <v>90589.440000000002</v>
      </c>
      <c r="C1143">
        <v>1407.71</v>
      </c>
      <c r="D1143">
        <v>17191.05</v>
      </c>
      <c r="E1143">
        <f>SUM(energy_project_total_consumption__3[[#This Row],[Water]]+energy_project_total_consumption__3[[#This Row],[Gas]]+energy_project_total_consumption__3[[#This Row],[Electricity]])</f>
        <v>109188.20000000001</v>
      </c>
      <c r="F1143" t="s">
        <v>23</v>
      </c>
      <c r="G1143">
        <v>2018</v>
      </c>
      <c r="H1143" t="s">
        <v>38</v>
      </c>
      <c r="I1143" t="s">
        <v>24</v>
      </c>
      <c r="J1143" t="s">
        <v>142</v>
      </c>
      <c r="K1143">
        <v>1407.71</v>
      </c>
    </row>
    <row r="1144" spans="1:11" x14ac:dyDescent="0.35">
      <c r="A1144" t="s">
        <v>22</v>
      </c>
      <c r="B1144">
        <v>90589.440000000002</v>
      </c>
      <c r="C1144">
        <v>1407.71</v>
      </c>
      <c r="D1144">
        <v>17191.05</v>
      </c>
      <c r="E1144">
        <f>SUM(energy_project_total_consumption__3[[#This Row],[Water]]+energy_project_total_consumption__3[[#This Row],[Gas]]+energy_project_total_consumption__3[[#This Row],[Electricity]])</f>
        <v>109188.20000000001</v>
      </c>
      <c r="F1144" t="s">
        <v>23</v>
      </c>
      <c r="G1144">
        <v>2018</v>
      </c>
      <c r="H1144" t="s">
        <v>38</v>
      </c>
      <c r="I1144" t="s">
        <v>24</v>
      </c>
      <c r="J1144" t="s">
        <v>143</v>
      </c>
      <c r="K1144">
        <v>17191.05</v>
      </c>
    </row>
    <row r="1145" spans="1:11" x14ac:dyDescent="0.35">
      <c r="A1145" t="s">
        <v>25</v>
      </c>
      <c r="B1145">
        <v>74523.69</v>
      </c>
      <c r="C1145">
        <v>1267.5899999999999</v>
      </c>
      <c r="D1145">
        <v>17481.52</v>
      </c>
      <c r="E1145">
        <f>SUM(energy_project_total_consumption__3[[#This Row],[Water]]+energy_project_total_consumption__3[[#This Row],[Gas]]+energy_project_total_consumption__3[[#This Row],[Electricity]])</f>
        <v>93272.8</v>
      </c>
      <c r="F1145" t="s">
        <v>17</v>
      </c>
      <c r="G1145">
        <v>2018</v>
      </c>
      <c r="H1145" t="s">
        <v>38</v>
      </c>
      <c r="I1145" t="s">
        <v>18</v>
      </c>
      <c r="J1145" t="s">
        <v>141</v>
      </c>
      <c r="K1145">
        <v>74523.69</v>
      </c>
    </row>
    <row r="1146" spans="1:11" x14ac:dyDescent="0.35">
      <c r="A1146" t="s">
        <v>25</v>
      </c>
      <c r="B1146">
        <v>74523.69</v>
      </c>
      <c r="C1146">
        <v>1267.5899999999999</v>
      </c>
      <c r="D1146">
        <v>17481.52</v>
      </c>
      <c r="E1146">
        <f>SUM(energy_project_total_consumption__3[[#This Row],[Water]]+energy_project_total_consumption__3[[#This Row],[Gas]]+energy_project_total_consumption__3[[#This Row],[Electricity]])</f>
        <v>93272.8</v>
      </c>
      <c r="F1146" t="s">
        <v>17</v>
      </c>
      <c r="G1146">
        <v>2018</v>
      </c>
      <c r="H1146" t="s">
        <v>38</v>
      </c>
      <c r="I1146" t="s">
        <v>18</v>
      </c>
      <c r="J1146" t="s">
        <v>142</v>
      </c>
      <c r="K1146">
        <v>1267.5899999999999</v>
      </c>
    </row>
    <row r="1147" spans="1:11" x14ac:dyDescent="0.35">
      <c r="A1147" t="s">
        <v>25</v>
      </c>
      <c r="B1147">
        <v>74523.69</v>
      </c>
      <c r="C1147">
        <v>1267.5899999999999</v>
      </c>
      <c r="D1147">
        <v>17481.52</v>
      </c>
      <c r="E1147">
        <f>SUM(energy_project_total_consumption__3[[#This Row],[Water]]+energy_project_total_consumption__3[[#This Row],[Gas]]+energy_project_total_consumption__3[[#This Row],[Electricity]])</f>
        <v>93272.8</v>
      </c>
      <c r="F1147" t="s">
        <v>17</v>
      </c>
      <c r="G1147">
        <v>2018</v>
      </c>
      <c r="H1147" t="s">
        <v>38</v>
      </c>
      <c r="I1147" t="s">
        <v>18</v>
      </c>
      <c r="J1147" t="s">
        <v>143</v>
      </c>
      <c r="K1147">
        <v>17481.52</v>
      </c>
    </row>
    <row r="1148" spans="1:11" x14ac:dyDescent="0.35">
      <c r="A1148" t="s">
        <v>26</v>
      </c>
      <c r="B1148">
        <v>104908.03</v>
      </c>
      <c r="C1148">
        <v>1856.28</v>
      </c>
      <c r="D1148">
        <v>12137.43</v>
      </c>
      <c r="E1148">
        <f>SUM(energy_project_total_consumption__3[[#This Row],[Water]]+energy_project_total_consumption__3[[#This Row],[Gas]]+energy_project_total_consumption__3[[#This Row],[Electricity]])</f>
        <v>118901.73999999999</v>
      </c>
      <c r="F1148" t="s">
        <v>17</v>
      </c>
      <c r="G1148">
        <v>2018</v>
      </c>
      <c r="H1148" t="s">
        <v>38</v>
      </c>
      <c r="I1148" t="s">
        <v>18</v>
      </c>
      <c r="J1148" t="s">
        <v>141</v>
      </c>
      <c r="K1148">
        <v>104908.03</v>
      </c>
    </row>
    <row r="1149" spans="1:11" x14ac:dyDescent="0.35">
      <c r="A1149" t="s">
        <v>26</v>
      </c>
      <c r="B1149">
        <v>104908.03</v>
      </c>
      <c r="C1149">
        <v>1856.28</v>
      </c>
      <c r="D1149">
        <v>12137.43</v>
      </c>
      <c r="E1149">
        <f>SUM(energy_project_total_consumption__3[[#This Row],[Water]]+energy_project_total_consumption__3[[#This Row],[Gas]]+energy_project_total_consumption__3[[#This Row],[Electricity]])</f>
        <v>118901.73999999999</v>
      </c>
      <c r="F1149" t="s">
        <v>17</v>
      </c>
      <c r="G1149">
        <v>2018</v>
      </c>
      <c r="H1149" t="s">
        <v>38</v>
      </c>
      <c r="I1149" t="s">
        <v>18</v>
      </c>
      <c r="J1149" t="s">
        <v>142</v>
      </c>
      <c r="K1149">
        <v>1856.28</v>
      </c>
    </row>
    <row r="1150" spans="1:11" x14ac:dyDescent="0.35">
      <c r="A1150" t="s">
        <v>26</v>
      </c>
      <c r="B1150">
        <v>104908.03</v>
      </c>
      <c r="C1150">
        <v>1856.28</v>
      </c>
      <c r="D1150">
        <v>12137.43</v>
      </c>
      <c r="E1150">
        <f>SUM(energy_project_total_consumption__3[[#This Row],[Water]]+energy_project_total_consumption__3[[#This Row],[Gas]]+energy_project_total_consumption__3[[#This Row],[Electricity]])</f>
        <v>118901.73999999999</v>
      </c>
      <c r="F1150" t="s">
        <v>17</v>
      </c>
      <c r="G1150">
        <v>2018</v>
      </c>
      <c r="H1150" t="s">
        <v>38</v>
      </c>
      <c r="I1150" t="s">
        <v>18</v>
      </c>
      <c r="J1150" t="s">
        <v>143</v>
      </c>
      <c r="K1150">
        <v>12137.43</v>
      </c>
    </row>
    <row r="1151" spans="1:11" x14ac:dyDescent="0.35">
      <c r="A1151" t="s">
        <v>27</v>
      </c>
      <c r="B1151">
        <v>117910.98</v>
      </c>
      <c r="C1151">
        <v>1487.07</v>
      </c>
      <c r="D1151">
        <v>12516.25</v>
      </c>
      <c r="E1151">
        <f>SUM(energy_project_total_consumption__3[[#This Row],[Water]]+energy_project_total_consumption__3[[#This Row],[Gas]]+energy_project_total_consumption__3[[#This Row],[Electricity]])</f>
        <v>131914.29999999999</v>
      </c>
      <c r="F1151" t="s">
        <v>14</v>
      </c>
      <c r="G1151">
        <v>2018</v>
      </c>
      <c r="H1151" t="s">
        <v>38</v>
      </c>
      <c r="I1151" t="s">
        <v>15</v>
      </c>
      <c r="J1151" t="s">
        <v>141</v>
      </c>
      <c r="K1151">
        <v>117910.98</v>
      </c>
    </row>
    <row r="1152" spans="1:11" x14ac:dyDescent="0.35">
      <c r="A1152" t="s">
        <v>27</v>
      </c>
      <c r="B1152">
        <v>117910.98</v>
      </c>
      <c r="C1152">
        <v>1487.07</v>
      </c>
      <c r="D1152">
        <v>12516.25</v>
      </c>
      <c r="E1152">
        <f>SUM(energy_project_total_consumption__3[[#This Row],[Water]]+energy_project_total_consumption__3[[#This Row],[Gas]]+energy_project_total_consumption__3[[#This Row],[Electricity]])</f>
        <v>131914.29999999999</v>
      </c>
      <c r="F1152" t="s">
        <v>14</v>
      </c>
      <c r="G1152">
        <v>2018</v>
      </c>
      <c r="H1152" t="s">
        <v>38</v>
      </c>
      <c r="I1152" t="s">
        <v>15</v>
      </c>
      <c r="J1152" t="s">
        <v>142</v>
      </c>
      <c r="K1152">
        <v>1487.07</v>
      </c>
    </row>
    <row r="1153" spans="1:11" x14ac:dyDescent="0.35">
      <c r="A1153" t="s">
        <v>27</v>
      </c>
      <c r="B1153">
        <v>117910.98</v>
      </c>
      <c r="C1153">
        <v>1487.07</v>
      </c>
      <c r="D1153">
        <v>12516.25</v>
      </c>
      <c r="E1153">
        <f>SUM(energy_project_total_consumption__3[[#This Row],[Water]]+energy_project_total_consumption__3[[#This Row],[Gas]]+energy_project_total_consumption__3[[#This Row],[Electricity]])</f>
        <v>131914.29999999999</v>
      </c>
      <c r="F1153" t="s">
        <v>14</v>
      </c>
      <c r="G1153">
        <v>2018</v>
      </c>
      <c r="H1153" t="s">
        <v>38</v>
      </c>
      <c r="I1153" t="s">
        <v>15</v>
      </c>
      <c r="J1153" t="s">
        <v>143</v>
      </c>
      <c r="K1153">
        <v>12516.25</v>
      </c>
    </row>
    <row r="1154" spans="1:11" x14ac:dyDescent="0.35">
      <c r="A1154" t="s">
        <v>28</v>
      </c>
      <c r="B1154">
        <v>75666.039999999994</v>
      </c>
      <c r="C1154">
        <v>1512.8</v>
      </c>
      <c r="D1154">
        <v>13341.47</v>
      </c>
      <c r="E1154">
        <f>SUM(energy_project_total_consumption__3[[#This Row],[Water]]+energy_project_total_consumption__3[[#This Row],[Gas]]+energy_project_total_consumption__3[[#This Row],[Electricity]])</f>
        <v>90520.31</v>
      </c>
      <c r="F1154" t="s">
        <v>14</v>
      </c>
      <c r="G1154">
        <v>2018</v>
      </c>
      <c r="H1154" t="s">
        <v>38</v>
      </c>
      <c r="I1154" t="s">
        <v>15</v>
      </c>
      <c r="J1154" t="s">
        <v>141</v>
      </c>
      <c r="K1154">
        <v>75666.039999999994</v>
      </c>
    </row>
    <row r="1155" spans="1:11" x14ac:dyDescent="0.35">
      <c r="A1155" t="s">
        <v>28</v>
      </c>
      <c r="B1155">
        <v>75666.039999999994</v>
      </c>
      <c r="C1155">
        <v>1512.8</v>
      </c>
      <c r="D1155">
        <v>13341.47</v>
      </c>
      <c r="E1155">
        <f>SUM(energy_project_total_consumption__3[[#This Row],[Water]]+energy_project_total_consumption__3[[#This Row],[Gas]]+energy_project_total_consumption__3[[#This Row],[Electricity]])</f>
        <v>90520.31</v>
      </c>
      <c r="F1155" t="s">
        <v>14</v>
      </c>
      <c r="G1155">
        <v>2018</v>
      </c>
      <c r="H1155" t="s">
        <v>38</v>
      </c>
      <c r="I1155" t="s">
        <v>15</v>
      </c>
      <c r="J1155" t="s">
        <v>142</v>
      </c>
      <c r="K1155">
        <v>1512.8</v>
      </c>
    </row>
    <row r="1156" spans="1:11" x14ac:dyDescent="0.35">
      <c r="A1156" t="s">
        <v>28</v>
      </c>
      <c r="B1156">
        <v>75666.039999999994</v>
      </c>
      <c r="C1156">
        <v>1512.8</v>
      </c>
      <c r="D1156">
        <v>13341.47</v>
      </c>
      <c r="E1156">
        <f>SUM(energy_project_total_consumption__3[[#This Row],[Water]]+energy_project_total_consumption__3[[#This Row],[Gas]]+energy_project_total_consumption__3[[#This Row],[Electricity]])</f>
        <v>90520.31</v>
      </c>
      <c r="F1156" t="s">
        <v>14</v>
      </c>
      <c r="G1156">
        <v>2018</v>
      </c>
      <c r="H1156" t="s">
        <v>38</v>
      </c>
      <c r="I1156" t="s">
        <v>15</v>
      </c>
      <c r="J1156" t="s">
        <v>143</v>
      </c>
      <c r="K1156">
        <v>13341.47</v>
      </c>
    </row>
    <row r="1157" spans="1:11" x14ac:dyDescent="0.35">
      <c r="A1157" t="s">
        <v>8</v>
      </c>
      <c r="B1157">
        <v>115563.04</v>
      </c>
      <c r="C1157">
        <v>1262.6300000000001</v>
      </c>
      <c r="D1157">
        <v>11149.77</v>
      </c>
      <c r="E1157">
        <f>SUM(energy_project_total_consumption__3[[#This Row],[Water]]+energy_project_total_consumption__3[[#This Row],[Gas]]+energy_project_total_consumption__3[[#This Row],[Electricity]])</f>
        <v>127975.44</v>
      </c>
      <c r="F1157" t="s">
        <v>9</v>
      </c>
      <c r="G1157">
        <v>2018</v>
      </c>
      <c r="H1157" t="s">
        <v>39</v>
      </c>
      <c r="I1157" t="s">
        <v>9</v>
      </c>
      <c r="J1157" t="s">
        <v>141</v>
      </c>
      <c r="K1157">
        <v>115563.04</v>
      </c>
    </row>
    <row r="1158" spans="1:11" x14ac:dyDescent="0.35">
      <c r="A1158" t="s">
        <v>8</v>
      </c>
      <c r="B1158">
        <v>115563.04</v>
      </c>
      <c r="C1158">
        <v>1262.6300000000001</v>
      </c>
      <c r="D1158">
        <v>11149.77</v>
      </c>
      <c r="E1158">
        <f>SUM(energy_project_total_consumption__3[[#This Row],[Water]]+energy_project_total_consumption__3[[#This Row],[Gas]]+energy_project_total_consumption__3[[#This Row],[Electricity]])</f>
        <v>127975.44</v>
      </c>
      <c r="F1158" t="s">
        <v>9</v>
      </c>
      <c r="G1158">
        <v>2018</v>
      </c>
      <c r="H1158" t="s">
        <v>39</v>
      </c>
      <c r="I1158" t="s">
        <v>9</v>
      </c>
      <c r="J1158" t="s">
        <v>142</v>
      </c>
      <c r="K1158">
        <v>1262.6300000000001</v>
      </c>
    </row>
    <row r="1159" spans="1:11" x14ac:dyDescent="0.35">
      <c r="A1159" t="s">
        <v>8</v>
      </c>
      <c r="B1159">
        <v>115563.04</v>
      </c>
      <c r="C1159">
        <v>1262.6300000000001</v>
      </c>
      <c r="D1159">
        <v>11149.77</v>
      </c>
      <c r="E1159">
        <f>SUM(energy_project_total_consumption__3[[#This Row],[Water]]+energy_project_total_consumption__3[[#This Row],[Gas]]+energy_project_total_consumption__3[[#This Row],[Electricity]])</f>
        <v>127975.44</v>
      </c>
      <c r="F1159" t="s">
        <v>9</v>
      </c>
      <c r="G1159">
        <v>2018</v>
      </c>
      <c r="H1159" t="s">
        <v>39</v>
      </c>
      <c r="I1159" t="s">
        <v>9</v>
      </c>
      <c r="J1159" t="s">
        <v>143</v>
      </c>
      <c r="K1159">
        <v>11149.77</v>
      </c>
    </row>
    <row r="1160" spans="1:11" x14ac:dyDescent="0.35">
      <c r="A1160" t="s">
        <v>11</v>
      </c>
      <c r="B1160">
        <v>73343.520000000004</v>
      </c>
      <c r="C1160">
        <v>2054.6799999999998</v>
      </c>
      <c r="D1160">
        <v>16525.169999999998</v>
      </c>
      <c r="E1160">
        <f>SUM(energy_project_total_consumption__3[[#This Row],[Water]]+energy_project_total_consumption__3[[#This Row],[Gas]]+energy_project_total_consumption__3[[#This Row],[Electricity]])</f>
        <v>91923.37</v>
      </c>
      <c r="F1160" t="s">
        <v>9</v>
      </c>
      <c r="G1160">
        <v>2018</v>
      </c>
      <c r="H1160" t="s">
        <v>39</v>
      </c>
      <c r="I1160" t="s">
        <v>9</v>
      </c>
      <c r="J1160" t="s">
        <v>141</v>
      </c>
      <c r="K1160">
        <v>73343.520000000004</v>
      </c>
    </row>
    <row r="1161" spans="1:11" x14ac:dyDescent="0.35">
      <c r="A1161" t="s">
        <v>11</v>
      </c>
      <c r="B1161">
        <v>73343.520000000004</v>
      </c>
      <c r="C1161">
        <v>2054.6799999999998</v>
      </c>
      <c r="D1161">
        <v>16525.169999999998</v>
      </c>
      <c r="E1161">
        <f>SUM(energy_project_total_consumption__3[[#This Row],[Water]]+energy_project_total_consumption__3[[#This Row],[Gas]]+energy_project_total_consumption__3[[#This Row],[Electricity]])</f>
        <v>91923.37</v>
      </c>
      <c r="F1161" t="s">
        <v>9</v>
      </c>
      <c r="G1161">
        <v>2018</v>
      </c>
      <c r="H1161" t="s">
        <v>39</v>
      </c>
      <c r="I1161" t="s">
        <v>9</v>
      </c>
      <c r="J1161" t="s">
        <v>142</v>
      </c>
      <c r="K1161">
        <v>2054.6799999999998</v>
      </c>
    </row>
    <row r="1162" spans="1:11" x14ac:dyDescent="0.35">
      <c r="A1162" t="s">
        <v>11</v>
      </c>
      <c r="B1162">
        <v>73343.520000000004</v>
      </c>
      <c r="C1162">
        <v>2054.6799999999998</v>
      </c>
      <c r="D1162">
        <v>16525.169999999998</v>
      </c>
      <c r="E1162">
        <f>SUM(energy_project_total_consumption__3[[#This Row],[Water]]+energy_project_total_consumption__3[[#This Row],[Gas]]+energy_project_total_consumption__3[[#This Row],[Electricity]])</f>
        <v>91923.37</v>
      </c>
      <c r="F1162" t="s">
        <v>9</v>
      </c>
      <c r="G1162">
        <v>2018</v>
      </c>
      <c r="H1162" t="s">
        <v>39</v>
      </c>
      <c r="I1162" t="s">
        <v>9</v>
      </c>
      <c r="J1162" t="s">
        <v>143</v>
      </c>
      <c r="K1162">
        <v>16525.169999999998</v>
      </c>
    </row>
    <row r="1163" spans="1:11" x14ac:dyDescent="0.35">
      <c r="A1163" t="s">
        <v>12</v>
      </c>
      <c r="B1163">
        <v>113311.82</v>
      </c>
      <c r="C1163">
        <v>1970.05</v>
      </c>
      <c r="D1163">
        <v>13835.92</v>
      </c>
      <c r="E1163">
        <f>SUM(energy_project_total_consumption__3[[#This Row],[Water]]+energy_project_total_consumption__3[[#This Row],[Gas]]+energy_project_total_consumption__3[[#This Row],[Electricity]])</f>
        <v>129117.79000000001</v>
      </c>
      <c r="F1163" t="s">
        <v>9</v>
      </c>
      <c r="G1163">
        <v>2018</v>
      </c>
      <c r="H1163" t="s">
        <v>39</v>
      </c>
      <c r="I1163" t="s">
        <v>9</v>
      </c>
      <c r="J1163" t="s">
        <v>141</v>
      </c>
      <c r="K1163">
        <v>113311.82</v>
      </c>
    </row>
    <row r="1164" spans="1:11" x14ac:dyDescent="0.35">
      <c r="A1164" t="s">
        <v>12</v>
      </c>
      <c r="B1164">
        <v>113311.82</v>
      </c>
      <c r="C1164">
        <v>1970.05</v>
      </c>
      <c r="D1164">
        <v>13835.92</v>
      </c>
      <c r="E1164">
        <f>SUM(energy_project_total_consumption__3[[#This Row],[Water]]+energy_project_total_consumption__3[[#This Row],[Gas]]+energy_project_total_consumption__3[[#This Row],[Electricity]])</f>
        <v>129117.79000000001</v>
      </c>
      <c r="F1164" t="s">
        <v>9</v>
      </c>
      <c r="G1164">
        <v>2018</v>
      </c>
      <c r="H1164" t="s">
        <v>39</v>
      </c>
      <c r="I1164" t="s">
        <v>9</v>
      </c>
      <c r="J1164" t="s">
        <v>142</v>
      </c>
      <c r="K1164">
        <v>1970.05</v>
      </c>
    </row>
    <row r="1165" spans="1:11" x14ac:dyDescent="0.35">
      <c r="A1165" t="s">
        <v>12</v>
      </c>
      <c r="B1165">
        <v>113311.82</v>
      </c>
      <c r="C1165">
        <v>1970.05</v>
      </c>
      <c r="D1165">
        <v>13835.92</v>
      </c>
      <c r="E1165">
        <f>SUM(energy_project_total_consumption__3[[#This Row],[Water]]+energy_project_total_consumption__3[[#This Row],[Gas]]+energy_project_total_consumption__3[[#This Row],[Electricity]])</f>
        <v>129117.79000000001</v>
      </c>
      <c r="F1165" t="s">
        <v>9</v>
      </c>
      <c r="G1165">
        <v>2018</v>
      </c>
      <c r="H1165" t="s">
        <v>39</v>
      </c>
      <c r="I1165" t="s">
        <v>9</v>
      </c>
      <c r="J1165" t="s">
        <v>143</v>
      </c>
      <c r="K1165">
        <v>13835.92</v>
      </c>
    </row>
    <row r="1166" spans="1:11" x14ac:dyDescent="0.35">
      <c r="A1166" t="s">
        <v>13</v>
      </c>
      <c r="B1166">
        <v>92955.67</v>
      </c>
      <c r="C1166">
        <v>1355.01</v>
      </c>
      <c r="D1166">
        <v>8626.3700000000008</v>
      </c>
      <c r="E1166">
        <f>SUM(energy_project_total_consumption__3[[#This Row],[Water]]+energy_project_total_consumption__3[[#This Row],[Gas]]+energy_project_total_consumption__3[[#This Row],[Electricity]])</f>
        <v>102937.04999999999</v>
      </c>
      <c r="F1166" t="s">
        <v>14</v>
      </c>
      <c r="G1166">
        <v>2018</v>
      </c>
      <c r="H1166" t="s">
        <v>39</v>
      </c>
      <c r="I1166" t="s">
        <v>15</v>
      </c>
      <c r="J1166" t="s">
        <v>141</v>
      </c>
      <c r="K1166">
        <v>92955.67</v>
      </c>
    </row>
    <row r="1167" spans="1:11" x14ac:dyDescent="0.35">
      <c r="A1167" t="s">
        <v>13</v>
      </c>
      <c r="B1167">
        <v>92955.67</v>
      </c>
      <c r="C1167">
        <v>1355.01</v>
      </c>
      <c r="D1167">
        <v>8626.3700000000008</v>
      </c>
      <c r="E1167">
        <f>SUM(energy_project_total_consumption__3[[#This Row],[Water]]+energy_project_total_consumption__3[[#This Row],[Gas]]+energy_project_total_consumption__3[[#This Row],[Electricity]])</f>
        <v>102937.04999999999</v>
      </c>
      <c r="F1167" t="s">
        <v>14</v>
      </c>
      <c r="G1167">
        <v>2018</v>
      </c>
      <c r="H1167" t="s">
        <v>39</v>
      </c>
      <c r="I1167" t="s">
        <v>15</v>
      </c>
      <c r="J1167" t="s">
        <v>142</v>
      </c>
      <c r="K1167">
        <v>1355.01</v>
      </c>
    </row>
    <row r="1168" spans="1:11" x14ac:dyDescent="0.35">
      <c r="A1168" t="s">
        <v>13</v>
      </c>
      <c r="B1168">
        <v>92955.67</v>
      </c>
      <c r="C1168">
        <v>1355.01</v>
      </c>
      <c r="D1168">
        <v>8626.3700000000008</v>
      </c>
      <c r="E1168">
        <f>SUM(energy_project_total_consumption__3[[#This Row],[Water]]+energy_project_total_consumption__3[[#This Row],[Gas]]+energy_project_total_consumption__3[[#This Row],[Electricity]])</f>
        <v>102937.04999999999</v>
      </c>
      <c r="F1168" t="s">
        <v>14</v>
      </c>
      <c r="G1168">
        <v>2018</v>
      </c>
      <c r="H1168" t="s">
        <v>39</v>
      </c>
      <c r="I1168" t="s">
        <v>15</v>
      </c>
      <c r="J1168" t="s">
        <v>143</v>
      </c>
      <c r="K1168">
        <v>8626.3700000000008</v>
      </c>
    </row>
    <row r="1169" spans="1:11" x14ac:dyDescent="0.35">
      <c r="A1169" t="s">
        <v>16</v>
      </c>
      <c r="B1169">
        <v>148941.35999999999</v>
      </c>
      <c r="C1169">
        <v>1603.94</v>
      </c>
      <c r="D1169">
        <v>12301.42</v>
      </c>
      <c r="E1169">
        <f>SUM(energy_project_total_consumption__3[[#This Row],[Water]]+energy_project_total_consumption__3[[#This Row],[Gas]]+energy_project_total_consumption__3[[#This Row],[Electricity]])</f>
        <v>162846.72</v>
      </c>
      <c r="F1169" t="s">
        <v>17</v>
      </c>
      <c r="G1169">
        <v>2018</v>
      </c>
      <c r="H1169" t="s">
        <v>39</v>
      </c>
      <c r="I1169" t="s">
        <v>18</v>
      </c>
      <c r="J1169" t="s">
        <v>141</v>
      </c>
      <c r="K1169">
        <v>148941.35999999999</v>
      </c>
    </row>
    <row r="1170" spans="1:11" x14ac:dyDescent="0.35">
      <c r="A1170" t="s">
        <v>16</v>
      </c>
      <c r="B1170">
        <v>148941.35999999999</v>
      </c>
      <c r="C1170">
        <v>1603.94</v>
      </c>
      <c r="D1170">
        <v>12301.42</v>
      </c>
      <c r="E1170">
        <f>SUM(energy_project_total_consumption__3[[#This Row],[Water]]+energy_project_total_consumption__3[[#This Row],[Gas]]+energy_project_total_consumption__3[[#This Row],[Electricity]])</f>
        <v>162846.72</v>
      </c>
      <c r="F1170" t="s">
        <v>17</v>
      </c>
      <c r="G1170">
        <v>2018</v>
      </c>
      <c r="H1170" t="s">
        <v>39</v>
      </c>
      <c r="I1170" t="s">
        <v>18</v>
      </c>
      <c r="J1170" t="s">
        <v>142</v>
      </c>
      <c r="K1170">
        <v>1603.94</v>
      </c>
    </row>
    <row r="1171" spans="1:11" x14ac:dyDescent="0.35">
      <c r="A1171" t="s">
        <v>16</v>
      </c>
      <c r="B1171">
        <v>148941.35999999999</v>
      </c>
      <c r="C1171">
        <v>1603.94</v>
      </c>
      <c r="D1171">
        <v>12301.42</v>
      </c>
      <c r="E1171">
        <f>SUM(energy_project_total_consumption__3[[#This Row],[Water]]+energy_project_total_consumption__3[[#This Row],[Gas]]+energy_project_total_consumption__3[[#This Row],[Electricity]])</f>
        <v>162846.72</v>
      </c>
      <c r="F1171" t="s">
        <v>17</v>
      </c>
      <c r="G1171">
        <v>2018</v>
      </c>
      <c r="H1171" t="s">
        <v>39</v>
      </c>
      <c r="I1171" t="s">
        <v>18</v>
      </c>
      <c r="J1171" t="s">
        <v>143</v>
      </c>
      <c r="K1171">
        <v>12301.42</v>
      </c>
    </row>
    <row r="1172" spans="1:11" x14ac:dyDescent="0.35">
      <c r="A1172" t="s">
        <v>19</v>
      </c>
      <c r="B1172">
        <v>99858.44</v>
      </c>
      <c r="C1172">
        <v>1454.21</v>
      </c>
      <c r="D1172">
        <v>11146.36</v>
      </c>
      <c r="E1172">
        <f>SUM(energy_project_total_consumption__3[[#This Row],[Water]]+energy_project_total_consumption__3[[#This Row],[Gas]]+energy_project_total_consumption__3[[#This Row],[Electricity]])</f>
        <v>112459.01000000001</v>
      </c>
      <c r="F1172" t="s">
        <v>20</v>
      </c>
      <c r="G1172">
        <v>2018</v>
      </c>
      <c r="H1172" t="s">
        <v>39</v>
      </c>
      <c r="I1172" t="s">
        <v>21</v>
      </c>
      <c r="J1172" t="s">
        <v>141</v>
      </c>
      <c r="K1172">
        <v>99858.44</v>
      </c>
    </row>
    <row r="1173" spans="1:11" x14ac:dyDescent="0.35">
      <c r="A1173" t="s">
        <v>19</v>
      </c>
      <c r="B1173">
        <v>99858.44</v>
      </c>
      <c r="C1173">
        <v>1454.21</v>
      </c>
      <c r="D1173">
        <v>11146.36</v>
      </c>
      <c r="E1173">
        <f>SUM(energy_project_total_consumption__3[[#This Row],[Water]]+energy_project_total_consumption__3[[#This Row],[Gas]]+energy_project_total_consumption__3[[#This Row],[Electricity]])</f>
        <v>112459.01000000001</v>
      </c>
      <c r="F1173" t="s">
        <v>20</v>
      </c>
      <c r="G1173">
        <v>2018</v>
      </c>
      <c r="H1173" t="s">
        <v>39</v>
      </c>
      <c r="I1173" t="s">
        <v>21</v>
      </c>
      <c r="J1173" t="s">
        <v>142</v>
      </c>
      <c r="K1173">
        <v>1454.21</v>
      </c>
    </row>
    <row r="1174" spans="1:11" x14ac:dyDescent="0.35">
      <c r="A1174" t="s">
        <v>19</v>
      </c>
      <c r="B1174">
        <v>99858.44</v>
      </c>
      <c r="C1174">
        <v>1454.21</v>
      </c>
      <c r="D1174">
        <v>11146.36</v>
      </c>
      <c r="E1174">
        <f>SUM(energy_project_total_consumption__3[[#This Row],[Water]]+energy_project_total_consumption__3[[#This Row],[Gas]]+energy_project_total_consumption__3[[#This Row],[Electricity]])</f>
        <v>112459.01000000001</v>
      </c>
      <c r="F1174" t="s">
        <v>20</v>
      </c>
      <c r="G1174">
        <v>2018</v>
      </c>
      <c r="H1174" t="s">
        <v>39</v>
      </c>
      <c r="I1174" t="s">
        <v>21</v>
      </c>
      <c r="J1174" t="s">
        <v>143</v>
      </c>
      <c r="K1174">
        <v>11146.36</v>
      </c>
    </row>
    <row r="1175" spans="1:11" x14ac:dyDescent="0.35">
      <c r="A1175" t="s">
        <v>22</v>
      </c>
      <c r="B1175">
        <v>128219.72</v>
      </c>
      <c r="C1175">
        <v>1265.73</v>
      </c>
      <c r="D1175">
        <v>13436.33</v>
      </c>
      <c r="E1175">
        <f>SUM(energy_project_total_consumption__3[[#This Row],[Water]]+energy_project_total_consumption__3[[#This Row],[Gas]]+energy_project_total_consumption__3[[#This Row],[Electricity]])</f>
        <v>142921.78</v>
      </c>
      <c r="F1175" t="s">
        <v>23</v>
      </c>
      <c r="G1175">
        <v>2018</v>
      </c>
      <c r="H1175" t="s">
        <v>39</v>
      </c>
      <c r="I1175" t="s">
        <v>24</v>
      </c>
      <c r="J1175" t="s">
        <v>141</v>
      </c>
      <c r="K1175">
        <v>128219.72</v>
      </c>
    </row>
    <row r="1176" spans="1:11" x14ac:dyDescent="0.35">
      <c r="A1176" t="s">
        <v>22</v>
      </c>
      <c r="B1176">
        <v>128219.72</v>
      </c>
      <c r="C1176">
        <v>1265.73</v>
      </c>
      <c r="D1176">
        <v>13436.33</v>
      </c>
      <c r="E1176">
        <f>SUM(energy_project_total_consumption__3[[#This Row],[Water]]+energy_project_total_consumption__3[[#This Row],[Gas]]+energy_project_total_consumption__3[[#This Row],[Electricity]])</f>
        <v>142921.78</v>
      </c>
      <c r="F1176" t="s">
        <v>23</v>
      </c>
      <c r="G1176">
        <v>2018</v>
      </c>
      <c r="H1176" t="s">
        <v>39</v>
      </c>
      <c r="I1176" t="s">
        <v>24</v>
      </c>
      <c r="J1176" t="s">
        <v>142</v>
      </c>
      <c r="K1176">
        <v>1265.73</v>
      </c>
    </row>
    <row r="1177" spans="1:11" x14ac:dyDescent="0.35">
      <c r="A1177" t="s">
        <v>22</v>
      </c>
      <c r="B1177">
        <v>128219.72</v>
      </c>
      <c r="C1177">
        <v>1265.73</v>
      </c>
      <c r="D1177">
        <v>13436.33</v>
      </c>
      <c r="E1177">
        <f>SUM(energy_project_total_consumption__3[[#This Row],[Water]]+energy_project_total_consumption__3[[#This Row],[Gas]]+energy_project_total_consumption__3[[#This Row],[Electricity]])</f>
        <v>142921.78</v>
      </c>
      <c r="F1177" t="s">
        <v>23</v>
      </c>
      <c r="G1177">
        <v>2018</v>
      </c>
      <c r="H1177" t="s">
        <v>39</v>
      </c>
      <c r="I1177" t="s">
        <v>24</v>
      </c>
      <c r="J1177" t="s">
        <v>143</v>
      </c>
      <c r="K1177">
        <v>13436.33</v>
      </c>
    </row>
    <row r="1178" spans="1:11" x14ac:dyDescent="0.35">
      <c r="A1178" t="s">
        <v>25</v>
      </c>
      <c r="B1178">
        <v>131649.87</v>
      </c>
      <c r="C1178">
        <v>1957.34</v>
      </c>
      <c r="D1178">
        <v>11788.06</v>
      </c>
      <c r="E1178">
        <f>SUM(energy_project_total_consumption__3[[#This Row],[Water]]+energy_project_total_consumption__3[[#This Row],[Gas]]+energy_project_total_consumption__3[[#This Row],[Electricity]])</f>
        <v>145395.26999999999</v>
      </c>
      <c r="F1178" t="s">
        <v>17</v>
      </c>
      <c r="G1178">
        <v>2018</v>
      </c>
      <c r="H1178" t="s">
        <v>39</v>
      </c>
      <c r="I1178" t="s">
        <v>18</v>
      </c>
      <c r="J1178" t="s">
        <v>141</v>
      </c>
      <c r="K1178">
        <v>131649.87</v>
      </c>
    </row>
    <row r="1179" spans="1:11" x14ac:dyDescent="0.35">
      <c r="A1179" t="s">
        <v>25</v>
      </c>
      <c r="B1179">
        <v>131649.87</v>
      </c>
      <c r="C1179">
        <v>1957.34</v>
      </c>
      <c r="D1179">
        <v>11788.06</v>
      </c>
      <c r="E1179">
        <f>SUM(energy_project_total_consumption__3[[#This Row],[Water]]+energy_project_total_consumption__3[[#This Row],[Gas]]+energy_project_total_consumption__3[[#This Row],[Electricity]])</f>
        <v>145395.26999999999</v>
      </c>
      <c r="F1179" t="s">
        <v>17</v>
      </c>
      <c r="G1179">
        <v>2018</v>
      </c>
      <c r="H1179" t="s">
        <v>39</v>
      </c>
      <c r="I1179" t="s">
        <v>18</v>
      </c>
      <c r="J1179" t="s">
        <v>142</v>
      </c>
      <c r="K1179">
        <v>1957.34</v>
      </c>
    </row>
    <row r="1180" spans="1:11" x14ac:dyDescent="0.35">
      <c r="A1180" t="s">
        <v>25</v>
      </c>
      <c r="B1180">
        <v>131649.87</v>
      </c>
      <c r="C1180">
        <v>1957.34</v>
      </c>
      <c r="D1180">
        <v>11788.06</v>
      </c>
      <c r="E1180">
        <f>SUM(energy_project_total_consumption__3[[#This Row],[Water]]+energy_project_total_consumption__3[[#This Row],[Gas]]+energy_project_total_consumption__3[[#This Row],[Electricity]])</f>
        <v>145395.26999999999</v>
      </c>
      <c r="F1180" t="s">
        <v>17</v>
      </c>
      <c r="G1180">
        <v>2018</v>
      </c>
      <c r="H1180" t="s">
        <v>39</v>
      </c>
      <c r="I1180" t="s">
        <v>18</v>
      </c>
      <c r="J1180" t="s">
        <v>143</v>
      </c>
      <c r="K1180">
        <v>11788.06</v>
      </c>
    </row>
    <row r="1181" spans="1:11" x14ac:dyDescent="0.35">
      <c r="A1181" t="s">
        <v>26</v>
      </c>
      <c r="B1181">
        <v>149462.16</v>
      </c>
      <c r="C1181">
        <v>1950.21</v>
      </c>
      <c r="D1181">
        <v>10700.58</v>
      </c>
      <c r="E1181">
        <f>SUM(energy_project_total_consumption__3[[#This Row],[Water]]+energy_project_total_consumption__3[[#This Row],[Gas]]+energy_project_total_consumption__3[[#This Row],[Electricity]])</f>
        <v>162112.94999999998</v>
      </c>
      <c r="F1181" t="s">
        <v>17</v>
      </c>
      <c r="G1181">
        <v>2018</v>
      </c>
      <c r="H1181" t="s">
        <v>39</v>
      </c>
      <c r="I1181" t="s">
        <v>18</v>
      </c>
      <c r="J1181" t="s">
        <v>141</v>
      </c>
      <c r="K1181">
        <v>149462.16</v>
      </c>
    </row>
    <row r="1182" spans="1:11" x14ac:dyDescent="0.35">
      <c r="A1182" t="s">
        <v>26</v>
      </c>
      <c r="B1182">
        <v>149462.16</v>
      </c>
      <c r="C1182">
        <v>1950.21</v>
      </c>
      <c r="D1182">
        <v>10700.58</v>
      </c>
      <c r="E1182">
        <f>SUM(energy_project_total_consumption__3[[#This Row],[Water]]+energy_project_total_consumption__3[[#This Row],[Gas]]+energy_project_total_consumption__3[[#This Row],[Electricity]])</f>
        <v>162112.94999999998</v>
      </c>
      <c r="F1182" t="s">
        <v>17</v>
      </c>
      <c r="G1182">
        <v>2018</v>
      </c>
      <c r="H1182" t="s">
        <v>39</v>
      </c>
      <c r="I1182" t="s">
        <v>18</v>
      </c>
      <c r="J1182" t="s">
        <v>142</v>
      </c>
      <c r="K1182">
        <v>1950.21</v>
      </c>
    </row>
    <row r="1183" spans="1:11" x14ac:dyDescent="0.35">
      <c r="A1183" t="s">
        <v>26</v>
      </c>
      <c r="B1183">
        <v>149462.16</v>
      </c>
      <c r="C1183">
        <v>1950.21</v>
      </c>
      <c r="D1183">
        <v>10700.58</v>
      </c>
      <c r="E1183">
        <f>SUM(energy_project_total_consumption__3[[#This Row],[Water]]+energy_project_total_consumption__3[[#This Row],[Gas]]+energy_project_total_consumption__3[[#This Row],[Electricity]])</f>
        <v>162112.94999999998</v>
      </c>
      <c r="F1183" t="s">
        <v>17</v>
      </c>
      <c r="G1183">
        <v>2018</v>
      </c>
      <c r="H1183" t="s">
        <v>39</v>
      </c>
      <c r="I1183" t="s">
        <v>18</v>
      </c>
      <c r="J1183" t="s">
        <v>143</v>
      </c>
      <c r="K1183">
        <v>10700.58</v>
      </c>
    </row>
    <row r="1184" spans="1:11" x14ac:dyDescent="0.35">
      <c r="A1184" t="s">
        <v>27</v>
      </c>
      <c r="B1184">
        <v>89723.92</v>
      </c>
      <c r="C1184">
        <v>1625.02</v>
      </c>
      <c r="D1184">
        <v>10957.88</v>
      </c>
      <c r="E1184">
        <f>SUM(energy_project_total_consumption__3[[#This Row],[Water]]+energy_project_total_consumption__3[[#This Row],[Gas]]+energy_project_total_consumption__3[[#This Row],[Electricity]])</f>
        <v>102306.82</v>
      </c>
      <c r="F1184" t="s">
        <v>14</v>
      </c>
      <c r="G1184">
        <v>2018</v>
      </c>
      <c r="H1184" t="s">
        <v>39</v>
      </c>
      <c r="I1184" t="s">
        <v>15</v>
      </c>
      <c r="J1184" t="s">
        <v>141</v>
      </c>
      <c r="K1184">
        <v>89723.92</v>
      </c>
    </row>
    <row r="1185" spans="1:11" x14ac:dyDescent="0.35">
      <c r="A1185" t="s">
        <v>27</v>
      </c>
      <c r="B1185">
        <v>89723.92</v>
      </c>
      <c r="C1185">
        <v>1625.02</v>
      </c>
      <c r="D1185">
        <v>10957.88</v>
      </c>
      <c r="E1185">
        <f>SUM(energy_project_total_consumption__3[[#This Row],[Water]]+energy_project_total_consumption__3[[#This Row],[Gas]]+energy_project_total_consumption__3[[#This Row],[Electricity]])</f>
        <v>102306.82</v>
      </c>
      <c r="F1185" t="s">
        <v>14</v>
      </c>
      <c r="G1185">
        <v>2018</v>
      </c>
      <c r="H1185" t="s">
        <v>39</v>
      </c>
      <c r="I1185" t="s">
        <v>15</v>
      </c>
      <c r="J1185" t="s">
        <v>142</v>
      </c>
      <c r="K1185">
        <v>1625.02</v>
      </c>
    </row>
    <row r="1186" spans="1:11" x14ac:dyDescent="0.35">
      <c r="A1186" t="s">
        <v>27</v>
      </c>
      <c r="B1186">
        <v>89723.92</v>
      </c>
      <c r="C1186">
        <v>1625.02</v>
      </c>
      <c r="D1186">
        <v>10957.88</v>
      </c>
      <c r="E1186">
        <f>SUM(energy_project_total_consumption__3[[#This Row],[Water]]+energy_project_total_consumption__3[[#This Row],[Gas]]+energy_project_total_consumption__3[[#This Row],[Electricity]])</f>
        <v>102306.82</v>
      </c>
      <c r="F1186" t="s">
        <v>14</v>
      </c>
      <c r="G1186">
        <v>2018</v>
      </c>
      <c r="H1186" t="s">
        <v>39</v>
      </c>
      <c r="I1186" t="s">
        <v>15</v>
      </c>
      <c r="J1186" t="s">
        <v>143</v>
      </c>
      <c r="K1186">
        <v>10957.88</v>
      </c>
    </row>
    <row r="1187" spans="1:11" x14ac:dyDescent="0.35">
      <c r="A1187" t="s">
        <v>28</v>
      </c>
      <c r="B1187">
        <v>65014.13</v>
      </c>
      <c r="C1187">
        <v>1470.33</v>
      </c>
      <c r="D1187">
        <v>13998.36</v>
      </c>
      <c r="E1187">
        <f>SUM(energy_project_total_consumption__3[[#This Row],[Water]]+energy_project_total_consumption__3[[#This Row],[Gas]]+energy_project_total_consumption__3[[#This Row],[Electricity]])</f>
        <v>80482.819999999992</v>
      </c>
      <c r="F1187" t="s">
        <v>14</v>
      </c>
      <c r="G1187">
        <v>2018</v>
      </c>
      <c r="H1187" t="s">
        <v>39</v>
      </c>
      <c r="I1187" t="s">
        <v>15</v>
      </c>
      <c r="J1187" t="s">
        <v>141</v>
      </c>
      <c r="K1187">
        <v>65014.13</v>
      </c>
    </row>
    <row r="1188" spans="1:11" x14ac:dyDescent="0.35">
      <c r="A1188" t="s">
        <v>28</v>
      </c>
      <c r="B1188">
        <v>65014.13</v>
      </c>
      <c r="C1188">
        <v>1470.33</v>
      </c>
      <c r="D1188">
        <v>13998.36</v>
      </c>
      <c r="E1188">
        <f>SUM(energy_project_total_consumption__3[[#This Row],[Water]]+energy_project_total_consumption__3[[#This Row],[Gas]]+energy_project_total_consumption__3[[#This Row],[Electricity]])</f>
        <v>80482.819999999992</v>
      </c>
      <c r="F1188" t="s">
        <v>14</v>
      </c>
      <c r="G1188">
        <v>2018</v>
      </c>
      <c r="H1188" t="s">
        <v>39</v>
      </c>
      <c r="I1188" t="s">
        <v>15</v>
      </c>
      <c r="J1188" t="s">
        <v>142</v>
      </c>
      <c r="K1188">
        <v>1470.33</v>
      </c>
    </row>
    <row r="1189" spans="1:11" x14ac:dyDescent="0.35">
      <c r="A1189" t="s">
        <v>28</v>
      </c>
      <c r="B1189">
        <v>65014.13</v>
      </c>
      <c r="C1189">
        <v>1470.33</v>
      </c>
      <c r="D1189">
        <v>13998.36</v>
      </c>
      <c r="E1189">
        <f>SUM(energy_project_total_consumption__3[[#This Row],[Water]]+energy_project_total_consumption__3[[#This Row],[Gas]]+energy_project_total_consumption__3[[#This Row],[Electricity]])</f>
        <v>80482.819999999992</v>
      </c>
      <c r="F1189" t="s">
        <v>14</v>
      </c>
      <c r="G1189">
        <v>2018</v>
      </c>
      <c r="H1189" t="s">
        <v>39</v>
      </c>
      <c r="I1189" t="s">
        <v>15</v>
      </c>
      <c r="J1189" t="s">
        <v>143</v>
      </c>
      <c r="K1189">
        <v>13998.36</v>
      </c>
    </row>
    <row r="1190" spans="1:11" x14ac:dyDescent="0.35">
      <c r="A1190" t="s">
        <v>8</v>
      </c>
      <c r="B1190">
        <v>70723.399999999994</v>
      </c>
      <c r="C1190">
        <v>1737.24</v>
      </c>
      <c r="D1190">
        <v>12137.74</v>
      </c>
      <c r="E1190">
        <f>SUM(energy_project_total_consumption__3[[#This Row],[Water]]+energy_project_total_consumption__3[[#This Row],[Gas]]+energy_project_total_consumption__3[[#This Row],[Electricity]])</f>
        <v>84598.38</v>
      </c>
      <c r="F1190" t="s">
        <v>9</v>
      </c>
      <c r="G1190">
        <v>2019</v>
      </c>
      <c r="H1190" t="s">
        <v>10</v>
      </c>
      <c r="I1190" t="s">
        <v>9</v>
      </c>
      <c r="J1190" t="s">
        <v>141</v>
      </c>
      <c r="K1190">
        <v>70723.399999999994</v>
      </c>
    </row>
    <row r="1191" spans="1:11" x14ac:dyDescent="0.35">
      <c r="A1191" t="s">
        <v>8</v>
      </c>
      <c r="B1191">
        <v>70723.399999999994</v>
      </c>
      <c r="C1191">
        <v>1737.24</v>
      </c>
      <c r="D1191">
        <v>12137.74</v>
      </c>
      <c r="E1191">
        <f>SUM(energy_project_total_consumption__3[[#This Row],[Water]]+energy_project_total_consumption__3[[#This Row],[Gas]]+energy_project_total_consumption__3[[#This Row],[Electricity]])</f>
        <v>84598.38</v>
      </c>
      <c r="F1191" t="s">
        <v>9</v>
      </c>
      <c r="G1191">
        <v>2019</v>
      </c>
      <c r="H1191" t="s">
        <v>10</v>
      </c>
      <c r="I1191" t="s">
        <v>9</v>
      </c>
      <c r="J1191" t="s">
        <v>142</v>
      </c>
      <c r="K1191">
        <v>1737.24</v>
      </c>
    </row>
    <row r="1192" spans="1:11" x14ac:dyDescent="0.35">
      <c r="A1192" t="s">
        <v>8</v>
      </c>
      <c r="B1192">
        <v>70723.399999999994</v>
      </c>
      <c r="C1192">
        <v>1737.24</v>
      </c>
      <c r="D1192">
        <v>12137.74</v>
      </c>
      <c r="E1192">
        <f>SUM(energy_project_total_consumption__3[[#This Row],[Water]]+energy_project_total_consumption__3[[#This Row],[Gas]]+energy_project_total_consumption__3[[#This Row],[Electricity]])</f>
        <v>84598.38</v>
      </c>
      <c r="F1192" t="s">
        <v>9</v>
      </c>
      <c r="G1192">
        <v>2019</v>
      </c>
      <c r="H1192" t="s">
        <v>10</v>
      </c>
      <c r="I1192" t="s">
        <v>9</v>
      </c>
      <c r="J1192" t="s">
        <v>143</v>
      </c>
      <c r="K1192">
        <v>12137.74</v>
      </c>
    </row>
    <row r="1193" spans="1:11" x14ac:dyDescent="0.35">
      <c r="A1193" t="s">
        <v>11</v>
      </c>
      <c r="B1193">
        <v>117484.11</v>
      </c>
      <c r="C1193">
        <v>1863.1</v>
      </c>
      <c r="D1193">
        <v>15077.16</v>
      </c>
      <c r="E1193">
        <f>SUM(energy_project_total_consumption__3[[#This Row],[Water]]+energy_project_total_consumption__3[[#This Row],[Gas]]+energy_project_total_consumption__3[[#This Row],[Electricity]])</f>
        <v>134424.37</v>
      </c>
      <c r="F1193" t="s">
        <v>9</v>
      </c>
      <c r="G1193">
        <v>2019</v>
      </c>
      <c r="H1193" t="s">
        <v>10</v>
      </c>
      <c r="I1193" t="s">
        <v>9</v>
      </c>
      <c r="J1193" t="s">
        <v>141</v>
      </c>
      <c r="K1193">
        <v>117484.11</v>
      </c>
    </row>
    <row r="1194" spans="1:11" x14ac:dyDescent="0.35">
      <c r="A1194" t="s">
        <v>11</v>
      </c>
      <c r="B1194">
        <v>117484.11</v>
      </c>
      <c r="C1194">
        <v>1863.1</v>
      </c>
      <c r="D1194">
        <v>15077.16</v>
      </c>
      <c r="E1194">
        <f>SUM(energy_project_total_consumption__3[[#This Row],[Water]]+energy_project_total_consumption__3[[#This Row],[Gas]]+energy_project_total_consumption__3[[#This Row],[Electricity]])</f>
        <v>134424.37</v>
      </c>
      <c r="F1194" t="s">
        <v>9</v>
      </c>
      <c r="G1194">
        <v>2019</v>
      </c>
      <c r="H1194" t="s">
        <v>10</v>
      </c>
      <c r="I1194" t="s">
        <v>9</v>
      </c>
      <c r="J1194" t="s">
        <v>142</v>
      </c>
      <c r="K1194">
        <v>1863.1</v>
      </c>
    </row>
    <row r="1195" spans="1:11" x14ac:dyDescent="0.35">
      <c r="A1195" t="s">
        <v>11</v>
      </c>
      <c r="B1195">
        <v>117484.11</v>
      </c>
      <c r="C1195">
        <v>1863.1</v>
      </c>
      <c r="D1195">
        <v>15077.16</v>
      </c>
      <c r="E1195">
        <f>SUM(energy_project_total_consumption__3[[#This Row],[Water]]+energy_project_total_consumption__3[[#This Row],[Gas]]+energy_project_total_consumption__3[[#This Row],[Electricity]])</f>
        <v>134424.37</v>
      </c>
      <c r="F1195" t="s">
        <v>9</v>
      </c>
      <c r="G1195">
        <v>2019</v>
      </c>
      <c r="H1195" t="s">
        <v>10</v>
      </c>
      <c r="I1195" t="s">
        <v>9</v>
      </c>
      <c r="J1195" t="s">
        <v>143</v>
      </c>
      <c r="K1195">
        <v>15077.16</v>
      </c>
    </row>
    <row r="1196" spans="1:11" x14ac:dyDescent="0.35">
      <c r="A1196" t="s">
        <v>12</v>
      </c>
      <c r="B1196">
        <v>154611.88</v>
      </c>
      <c r="C1196">
        <v>1629.36</v>
      </c>
      <c r="D1196">
        <v>9994.09</v>
      </c>
      <c r="E1196">
        <f>SUM(energy_project_total_consumption__3[[#This Row],[Water]]+energy_project_total_consumption__3[[#This Row],[Gas]]+energy_project_total_consumption__3[[#This Row],[Electricity]])</f>
        <v>166235.32999999999</v>
      </c>
      <c r="F1196" t="s">
        <v>9</v>
      </c>
      <c r="G1196">
        <v>2019</v>
      </c>
      <c r="H1196" t="s">
        <v>10</v>
      </c>
      <c r="I1196" t="s">
        <v>9</v>
      </c>
      <c r="J1196" t="s">
        <v>141</v>
      </c>
      <c r="K1196">
        <v>154611.88</v>
      </c>
    </row>
    <row r="1197" spans="1:11" x14ac:dyDescent="0.35">
      <c r="A1197" t="s">
        <v>12</v>
      </c>
      <c r="B1197">
        <v>154611.88</v>
      </c>
      <c r="C1197">
        <v>1629.36</v>
      </c>
      <c r="D1197">
        <v>9994.09</v>
      </c>
      <c r="E1197">
        <f>SUM(energy_project_total_consumption__3[[#This Row],[Water]]+energy_project_total_consumption__3[[#This Row],[Gas]]+energy_project_total_consumption__3[[#This Row],[Electricity]])</f>
        <v>166235.32999999999</v>
      </c>
      <c r="F1197" t="s">
        <v>9</v>
      </c>
      <c r="G1197">
        <v>2019</v>
      </c>
      <c r="H1197" t="s">
        <v>10</v>
      </c>
      <c r="I1197" t="s">
        <v>9</v>
      </c>
      <c r="J1197" t="s">
        <v>142</v>
      </c>
      <c r="K1197">
        <v>1629.36</v>
      </c>
    </row>
    <row r="1198" spans="1:11" x14ac:dyDescent="0.35">
      <c r="A1198" t="s">
        <v>12</v>
      </c>
      <c r="B1198">
        <v>154611.88</v>
      </c>
      <c r="C1198">
        <v>1629.36</v>
      </c>
      <c r="D1198">
        <v>9994.09</v>
      </c>
      <c r="E1198">
        <f>SUM(energy_project_total_consumption__3[[#This Row],[Water]]+energy_project_total_consumption__3[[#This Row],[Gas]]+energy_project_total_consumption__3[[#This Row],[Electricity]])</f>
        <v>166235.32999999999</v>
      </c>
      <c r="F1198" t="s">
        <v>9</v>
      </c>
      <c r="G1198">
        <v>2019</v>
      </c>
      <c r="H1198" t="s">
        <v>10</v>
      </c>
      <c r="I1198" t="s">
        <v>9</v>
      </c>
      <c r="J1198" t="s">
        <v>143</v>
      </c>
      <c r="K1198">
        <v>9994.09</v>
      </c>
    </row>
    <row r="1199" spans="1:11" x14ac:dyDescent="0.35">
      <c r="A1199" t="s">
        <v>13</v>
      </c>
      <c r="B1199">
        <v>152009.74</v>
      </c>
      <c r="C1199">
        <v>1331.45</v>
      </c>
      <c r="D1199">
        <v>13252.81</v>
      </c>
      <c r="E1199">
        <f>SUM(energy_project_total_consumption__3[[#This Row],[Water]]+energy_project_total_consumption__3[[#This Row],[Gas]]+energy_project_total_consumption__3[[#This Row],[Electricity]])</f>
        <v>166594</v>
      </c>
      <c r="F1199" t="s">
        <v>14</v>
      </c>
      <c r="G1199">
        <v>2019</v>
      </c>
      <c r="H1199" t="s">
        <v>10</v>
      </c>
      <c r="I1199" t="s">
        <v>15</v>
      </c>
      <c r="J1199" t="s">
        <v>141</v>
      </c>
      <c r="K1199">
        <v>152009.74</v>
      </c>
    </row>
    <row r="1200" spans="1:11" x14ac:dyDescent="0.35">
      <c r="A1200" t="s">
        <v>13</v>
      </c>
      <c r="B1200">
        <v>152009.74</v>
      </c>
      <c r="C1200">
        <v>1331.45</v>
      </c>
      <c r="D1200">
        <v>13252.81</v>
      </c>
      <c r="E1200">
        <f>SUM(energy_project_total_consumption__3[[#This Row],[Water]]+energy_project_total_consumption__3[[#This Row],[Gas]]+energy_project_total_consumption__3[[#This Row],[Electricity]])</f>
        <v>166594</v>
      </c>
      <c r="F1200" t="s">
        <v>14</v>
      </c>
      <c r="G1200">
        <v>2019</v>
      </c>
      <c r="H1200" t="s">
        <v>10</v>
      </c>
      <c r="I1200" t="s">
        <v>15</v>
      </c>
      <c r="J1200" t="s">
        <v>142</v>
      </c>
      <c r="K1200">
        <v>1331.45</v>
      </c>
    </row>
    <row r="1201" spans="1:11" x14ac:dyDescent="0.35">
      <c r="A1201" t="s">
        <v>13</v>
      </c>
      <c r="B1201">
        <v>152009.74</v>
      </c>
      <c r="C1201">
        <v>1331.45</v>
      </c>
      <c r="D1201">
        <v>13252.81</v>
      </c>
      <c r="E1201">
        <f>SUM(energy_project_total_consumption__3[[#This Row],[Water]]+energy_project_total_consumption__3[[#This Row],[Gas]]+energy_project_total_consumption__3[[#This Row],[Electricity]])</f>
        <v>166594</v>
      </c>
      <c r="F1201" t="s">
        <v>14</v>
      </c>
      <c r="G1201">
        <v>2019</v>
      </c>
      <c r="H1201" t="s">
        <v>10</v>
      </c>
      <c r="I1201" t="s">
        <v>15</v>
      </c>
      <c r="J1201" t="s">
        <v>143</v>
      </c>
      <c r="K1201">
        <v>13252.81</v>
      </c>
    </row>
    <row r="1202" spans="1:11" x14ac:dyDescent="0.35">
      <c r="A1202" t="s">
        <v>16</v>
      </c>
      <c r="B1202">
        <v>102105.94</v>
      </c>
      <c r="C1202">
        <v>1658.81</v>
      </c>
      <c r="D1202">
        <v>10509</v>
      </c>
      <c r="E1202">
        <f>SUM(energy_project_total_consumption__3[[#This Row],[Water]]+energy_project_total_consumption__3[[#This Row],[Gas]]+energy_project_total_consumption__3[[#This Row],[Electricity]])</f>
        <v>114273.75</v>
      </c>
      <c r="F1202" t="s">
        <v>17</v>
      </c>
      <c r="G1202">
        <v>2019</v>
      </c>
      <c r="H1202" t="s">
        <v>10</v>
      </c>
      <c r="I1202" t="s">
        <v>18</v>
      </c>
      <c r="J1202" t="s">
        <v>141</v>
      </c>
      <c r="K1202">
        <v>102105.94</v>
      </c>
    </row>
    <row r="1203" spans="1:11" x14ac:dyDescent="0.35">
      <c r="A1203" t="s">
        <v>16</v>
      </c>
      <c r="B1203">
        <v>102105.94</v>
      </c>
      <c r="C1203">
        <v>1658.81</v>
      </c>
      <c r="D1203">
        <v>10509</v>
      </c>
      <c r="E1203">
        <f>SUM(energy_project_total_consumption__3[[#This Row],[Water]]+energy_project_total_consumption__3[[#This Row],[Gas]]+energy_project_total_consumption__3[[#This Row],[Electricity]])</f>
        <v>114273.75</v>
      </c>
      <c r="F1203" t="s">
        <v>17</v>
      </c>
      <c r="G1203">
        <v>2019</v>
      </c>
      <c r="H1203" t="s">
        <v>10</v>
      </c>
      <c r="I1203" t="s">
        <v>18</v>
      </c>
      <c r="J1203" t="s">
        <v>142</v>
      </c>
      <c r="K1203">
        <v>1658.81</v>
      </c>
    </row>
    <row r="1204" spans="1:11" x14ac:dyDescent="0.35">
      <c r="A1204" t="s">
        <v>16</v>
      </c>
      <c r="B1204">
        <v>102105.94</v>
      </c>
      <c r="C1204">
        <v>1658.81</v>
      </c>
      <c r="D1204">
        <v>10509</v>
      </c>
      <c r="E1204">
        <f>SUM(energy_project_total_consumption__3[[#This Row],[Water]]+energy_project_total_consumption__3[[#This Row],[Gas]]+energy_project_total_consumption__3[[#This Row],[Electricity]])</f>
        <v>114273.75</v>
      </c>
      <c r="F1204" t="s">
        <v>17</v>
      </c>
      <c r="G1204">
        <v>2019</v>
      </c>
      <c r="H1204" t="s">
        <v>10</v>
      </c>
      <c r="I1204" t="s">
        <v>18</v>
      </c>
      <c r="J1204" t="s">
        <v>143</v>
      </c>
      <c r="K1204">
        <v>10509</v>
      </c>
    </row>
    <row r="1205" spans="1:11" x14ac:dyDescent="0.35">
      <c r="A1205" t="s">
        <v>19</v>
      </c>
      <c r="B1205">
        <v>84436.87</v>
      </c>
      <c r="C1205">
        <v>1532.02</v>
      </c>
      <c r="D1205">
        <v>9118.34</v>
      </c>
      <c r="E1205">
        <f>SUM(energy_project_total_consumption__3[[#This Row],[Water]]+energy_project_total_consumption__3[[#This Row],[Gas]]+energy_project_total_consumption__3[[#This Row],[Electricity]])</f>
        <v>95087.23</v>
      </c>
      <c r="F1205" t="s">
        <v>20</v>
      </c>
      <c r="G1205">
        <v>2019</v>
      </c>
      <c r="H1205" t="s">
        <v>10</v>
      </c>
      <c r="I1205" t="s">
        <v>21</v>
      </c>
      <c r="J1205" t="s">
        <v>141</v>
      </c>
      <c r="K1205">
        <v>84436.87</v>
      </c>
    </row>
    <row r="1206" spans="1:11" x14ac:dyDescent="0.35">
      <c r="A1206" t="s">
        <v>19</v>
      </c>
      <c r="B1206">
        <v>84436.87</v>
      </c>
      <c r="C1206">
        <v>1532.02</v>
      </c>
      <c r="D1206">
        <v>9118.34</v>
      </c>
      <c r="E1206">
        <f>SUM(energy_project_total_consumption__3[[#This Row],[Water]]+energy_project_total_consumption__3[[#This Row],[Gas]]+energy_project_total_consumption__3[[#This Row],[Electricity]])</f>
        <v>95087.23</v>
      </c>
      <c r="F1206" t="s">
        <v>20</v>
      </c>
      <c r="G1206">
        <v>2019</v>
      </c>
      <c r="H1206" t="s">
        <v>10</v>
      </c>
      <c r="I1206" t="s">
        <v>21</v>
      </c>
      <c r="J1206" t="s">
        <v>142</v>
      </c>
      <c r="K1206">
        <v>1532.02</v>
      </c>
    </row>
    <row r="1207" spans="1:11" x14ac:dyDescent="0.35">
      <c r="A1207" t="s">
        <v>19</v>
      </c>
      <c r="B1207">
        <v>84436.87</v>
      </c>
      <c r="C1207">
        <v>1532.02</v>
      </c>
      <c r="D1207">
        <v>9118.34</v>
      </c>
      <c r="E1207">
        <f>SUM(energy_project_total_consumption__3[[#This Row],[Water]]+energy_project_total_consumption__3[[#This Row],[Gas]]+energy_project_total_consumption__3[[#This Row],[Electricity]])</f>
        <v>95087.23</v>
      </c>
      <c r="F1207" t="s">
        <v>20</v>
      </c>
      <c r="G1207">
        <v>2019</v>
      </c>
      <c r="H1207" t="s">
        <v>10</v>
      </c>
      <c r="I1207" t="s">
        <v>21</v>
      </c>
      <c r="J1207" t="s">
        <v>143</v>
      </c>
      <c r="K1207">
        <v>9118.34</v>
      </c>
    </row>
    <row r="1208" spans="1:11" x14ac:dyDescent="0.35">
      <c r="A1208" t="s">
        <v>22</v>
      </c>
      <c r="B1208">
        <v>127039.24</v>
      </c>
      <c r="C1208">
        <v>1246.51</v>
      </c>
      <c r="D1208">
        <v>16610.73</v>
      </c>
      <c r="E1208">
        <f>SUM(energy_project_total_consumption__3[[#This Row],[Water]]+energy_project_total_consumption__3[[#This Row],[Gas]]+energy_project_total_consumption__3[[#This Row],[Electricity]])</f>
        <v>144896.48000000001</v>
      </c>
      <c r="F1208" t="s">
        <v>23</v>
      </c>
      <c r="G1208">
        <v>2019</v>
      </c>
      <c r="H1208" t="s">
        <v>10</v>
      </c>
      <c r="I1208" t="s">
        <v>24</v>
      </c>
      <c r="J1208" t="s">
        <v>141</v>
      </c>
      <c r="K1208">
        <v>127039.24</v>
      </c>
    </row>
    <row r="1209" spans="1:11" x14ac:dyDescent="0.35">
      <c r="A1209" t="s">
        <v>22</v>
      </c>
      <c r="B1209">
        <v>127039.24</v>
      </c>
      <c r="C1209">
        <v>1246.51</v>
      </c>
      <c r="D1209">
        <v>16610.73</v>
      </c>
      <c r="E1209">
        <f>SUM(energy_project_total_consumption__3[[#This Row],[Water]]+energy_project_total_consumption__3[[#This Row],[Gas]]+energy_project_total_consumption__3[[#This Row],[Electricity]])</f>
        <v>144896.48000000001</v>
      </c>
      <c r="F1209" t="s">
        <v>23</v>
      </c>
      <c r="G1209">
        <v>2019</v>
      </c>
      <c r="H1209" t="s">
        <v>10</v>
      </c>
      <c r="I1209" t="s">
        <v>24</v>
      </c>
      <c r="J1209" t="s">
        <v>142</v>
      </c>
      <c r="K1209">
        <v>1246.51</v>
      </c>
    </row>
    <row r="1210" spans="1:11" x14ac:dyDescent="0.35">
      <c r="A1210" t="s">
        <v>22</v>
      </c>
      <c r="B1210">
        <v>127039.24</v>
      </c>
      <c r="C1210">
        <v>1246.51</v>
      </c>
      <c r="D1210">
        <v>16610.73</v>
      </c>
      <c r="E1210">
        <f>SUM(energy_project_total_consumption__3[[#This Row],[Water]]+energy_project_total_consumption__3[[#This Row],[Gas]]+energy_project_total_consumption__3[[#This Row],[Electricity]])</f>
        <v>144896.48000000001</v>
      </c>
      <c r="F1210" t="s">
        <v>23</v>
      </c>
      <c r="G1210">
        <v>2019</v>
      </c>
      <c r="H1210" t="s">
        <v>10</v>
      </c>
      <c r="I1210" t="s">
        <v>24</v>
      </c>
      <c r="J1210" t="s">
        <v>143</v>
      </c>
      <c r="K1210">
        <v>16610.73</v>
      </c>
    </row>
    <row r="1211" spans="1:11" x14ac:dyDescent="0.35">
      <c r="A1211" t="s">
        <v>25</v>
      </c>
      <c r="B1211">
        <v>129295.73</v>
      </c>
      <c r="C1211">
        <v>2026.16</v>
      </c>
      <c r="D1211">
        <v>14979.2</v>
      </c>
      <c r="E1211">
        <f>SUM(energy_project_total_consumption__3[[#This Row],[Water]]+energy_project_total_consumption__3[[#This Row],[Gas]]+energy_project_total_consumption__3[[#This Row],[Electricity]])</f>
        <v>146301.09</v>
      </c>
      <c r="F1211" t="s">
        <v>17</v>
      </c>
      <c r="G1211">
        <v>2019</v>
      </c>
      <c r="H1211" t="s">
        <v>10</v>
      </c>
      <c r="I1211" t="s">
        <v>18</v>
      </c>
      <c r="J1211" t="s">
        <v>141</v>
      </c>
      <c r="K1211">
        <v>129295.73</v>
      </c>
    </row>
    <row r="1212" spans="1:11" x14ac:dyDescent="0.35">
      <c r="A1212" t="s">
        <v>25</v>
      </c>
      <c r="B1212">
        <v>129295.73</v>
      </c>
      <c r="C1212">
        <v>2026.16</v>
      </c>
      <c r="D1212">
        <v>14979.2</v>
      </c>
      <c r="E1212">
        <f>SUM(energy_project_total_consumption__3[[#This Row],[Water]]+energy_project_total_consumption__3[[#This Row],[Gas]]+energy_project_total_consumption__3[[#This Row],[Electricity]])</f>
        <v>146301.09</v>
      </c>
      <c r="F1212" t="s">
        <v>17</v>
      </c>
      <c r="G1212">
        <v>2019</v>
      </c>
      <c r="H1212" t="s">
        <v>10</v>
      </c>
      <c r="I1212" t="s">
        <v>18</v>
      </c>
      <c r="J1212" t="s">
        <v>142</v>
      </c>
      <c r="K1212">
        <v>2026.16</v>
      </c>
    </row>
    <row r="1213" spans="1:11" x14ac:dyDescent="0.35">
      <c r="A1213" t="s">
        <v>25</v>
      </c>
      <c r="B1213">
        <v>129295.73</v>
      </c>
      <c r="C1213">
        <v>2026.16</v>
      </c>
      <c r="D1213">
        <v>14979.2</v>
      </c>
      <c r="E1213">
        <f>SUM(energy_project_total_consumption__3[[#This Row],[Water]]+energy_project_total_consumption__3[[#This Row],[Gas]]+energy_project_total_consumption__3[[#This Row],[Electricity]])</f>
        <v>146301.09</v>
      </c>
      <c r="F1213" t="s">
        <v>17</v>
      </c>
      <c r="G1213">
        <v>2019</v>
      </c>
      <c r="H1213" t="s">
        <v>10</v>
      </c>
      <c r="I1213" t="s">
        <v>18</v>
      </c>
      <c r="J1213" t="s">
        <v>143</v>
      </c>
      <c r="K1213">
        <v>14979.2</v>
      </c>
    </row>
    <row r="1214" spans="1:11" x14ac:dyDescent="0.35">
      <c r="A1214" t="s">
        <v>26</v>
      </c>
      <c r="B1214">
        <v>112445.37</v>
      </c>
      <c r="C1214">
        <v>1880.15</v>
      </c>
      <c r="D1214">
        <v>12951.18</v>
      </c>
      <c r="E1214">
        <f>SUM(energy_project_total_consumption__3[[#This Row],[Water]]+energy_project_total_consumption__3[[#This Row],[Gas]]+energy_project_total_consumption__3[[#This Row],[Electricity]])</f>
        <v>127276.69999999998</v>
      </c>
      <c r="F1214" t="s">
        <v>17</v>
      </c>
      <c r="G1214">
        <v>2019</v>
      </c>
      <c r="H1214" t="s">
        <v>10</v>
      </c>
      <c r="I1214" t="s">
        <v>18</v>
      </c>
      <c r="J1214" t="s">
        <v>141</v>
      </c>
      <c r="K1214">
        <v>112445.37</v>
      </c>
    </row>
    <row r="1215" spans="1:11" x14ac:dyDescent="0.35">
      <c r="A1215" t="s">
        <v>26</v>
      </c>
      <c r="B1215">
        <v>112445.37</v>
      </c>
      <c r="C1215">
        <v>1880.15</v>
      </c>
      <c r="D1215">
        <v>12951.18</v>
      </c>
      <c r="E1215">
        <f>SUM(energy_project_total_consumption__3[[#This Row],[Water]]+energy_project_total_consumption__3[[#This Row],[Gas]]+energy_project_total_consumption__3[[#This Row],[Electricity]])</f>
        <v>127276.69999999998</v>
      </c>
      <c r="F1215" t="s">
        <v>17</v>
      </c>
      <c r="G1215">
        <v>2019</v>
      </c>
      <c r="H1215" t="s">
        <v>10</v>
      </c>
      <c r="I1215" t="s">
        <v>18</v>
      </c>
      <c r="J1215" t="s">
        <v>142</v>
      </c>
      <c r="K1215">
        <v>1880.15</v>
      </c>
    </row>
    <row r="1216" spans="1:11" x14ac:dyDescent="0.35">
      <c r="A1216" t="s">
        <v>26</v>
      </c>
      <c r="B1216">
        <v>112445.37</v>
      </c>
      <c r="C1216">
        <v>1880.15</v>
      </c>
      <c r="D1216">
        <v>12951.18</v>
      </c>
      <c r="E1216">
        <f>SUM(energy_project_total_consumption__3[[#This Row],[Water]]+energy_project_total_consumption__3[[#This Row],[Gas]]+energy_project_total_consumption__3[[#This Row],[Electricity]])</f>
        <v>127276.69999999998</v>
      </c>
      <c r="F1216" t="s">
        <v>17</v>
      </c>
      <c r="G1216">
        <v>2019</v>
      </c>
      <c r="H1216" t="s">
        <v>10</v>
      </c>
      <c r="I1216" t="s">
        <v>18</v>
      </c>
      <c r="J1216" t="s">
        <v>143</v>
      </c>
      <c r="K1216">
        <v>12951.18</v>
      </c>
    </row>
    <row r="1217" spans="1:11" x14ac:dyDescent="0.35">
      <c r="A1217" t="s">
        <v>27</v>
      </c>
      <c r="B1217">
        <v>128734.63</v>
      </c>
      <c r="C1217">
        <v>1904.64</v>
      </c>
      <c r="D1217">
        <v>16841.68</v>
      </c>
      <c r="E1217">
        <f>SUM(energy_project_total_consumption__3[[#This Row],[Water]]+energy_project_total_consumption__3[[#This Row],[Gas]]+energy_project_total_consumption__3[[#This Row],[Electricity]])</f>
        <v>147480.95000000001</v>
      </c>
      <c r="F1217" t="s">
        <v>14</v>
      </c>
      <c r="G1217">
        <v>2019</v>
      </c>
      <c r="H1217" t="s">
        <v>10</v>
      </c>
      <c r="I1217" t="s">
        <v>15</v>
      </c>
      <c r="J1217" t="s">
        <v>141</v>
      </c>
      <c r="K1217">
        <v>128734.63</v>
      </c>
    </row>
    <row r="1218" spans="1:11" x14ac:dyDescent="0.35">
      <c r="A1218" t="s">
        <v>27</v>
      </c>
      <c r="B1218">
        <v>128734.63</v>
      </c>
      <c r="C1218">
        <v>1904.64</v>
      </c>
      <c r="D1218">
        <v>16841.68</v>
      </c>
      <c r="E1218">
        <f>SUM(energy_project_total_consumption__3[[#This Row],[Water]]+energy_project_total_consumption__3[[#This Row],[Gas]]+energy_project_total_consumption__3[[#This Row],[Electricity]])</f>
        <v>147480.95000000001</v>
      </c>
      <c r="F1218" t="s">
        <v>14</v>
      </c>
      <c r="G1218">
        <v>2019</v>
      </c>
      <c r="H1218" t="s">
        <v>10</v>
      </c>
      <c r="I1218" t="s">
        <v>15</v>
      </c>
      <c r="J1218" t="s">
        <v>142</v>
      </c>
      <c r="K1218">
        <v>1904.64</v>
      </c>
    </row>
    <row r="1219" spans="1:11" x14ac:dyDescent="0.35">
      <c r="A1219" t="s">
        <v>27</v>
      </c>
      <c r="B1219">
        <v>128734.63</v>
      </c>
      <c r="C1219">
        <v>1904.64</v>
      </c>
      <c r="D1219">
        <v>16841.68</v>
      </c>
      <c r="E1219">
        <f>SUM(energy_project_total_consumption__3[[#This Row],[Water]]+energy_project_total_consumption__3[[#This Row],[Gas]]+energy_project_total_consumption__3[[#This Row],[Electricity]])</f>
        <v>147480.95000000001</v>
      </c>
      <c r="F1219" t="s">
        <v>14</v>
      </c>
      <c r="G1219">
        <v>2019</v>
      </c>
      <c r="H1219" t="s">
        <v>10</v>
      </c>
      <c r="I1219" t="s">
        <v>15</v>
      </c>
      <c r="J1219" t="s">
        <v>143</v>
      </c>
      <c r="K1219">
        <v>16841.68</v>
      </c>
    </row>
    <row r="1220" spans="1:11" x14ac:dyDescent="0.35">
      <c r="A1220" t="s">
        <v>28</v>
      </c>
      <c r="B1220">
        <v>83013.66</v>
      </c>
      <c r="C1220">
        <v>1690.12</v>
      </c>
      <c r="D1220">
        <v>11915.47</v>
      </c>
      <c r="E1220">
        <f>SUM(energy_project_total_consumption__3[[#This Row],[Water]]+energy_project_total_consumption__3[[#This Row],[Gas]]+energy_project_total_consumption__3[[#This Row],[Electricity]])</f>
        <v>96619.25</v>
      </c>
      <c r="F1220" t="s">
        <v>14</v>
      </c>
      <c r="G1220">
        <v>2019</v>
      </c>
      <c r="H1220" t="s">
        <v>10</v>
      </c>
      <c r="I1220" t="s">
        <v>15</v>
      </c>
      <c r="J1220" t="s">
        <v>141</v>
      </c>
      <c r="K1220">
        <v>83013.66</v>
      </c>
    </row>
    <row r="1221" spans="1:11" x14ac:dyDescent="0.35">
      <c r="A1221" t="s">
        <v>28</v>
      </c>
      <c r="B1221">
        <v>83013.66</v>
      </c>
      <c r="C1221">
        <v>1690.12</v>
      </c>
      <c r="D1221">
        <v>11915.47</v>
      </c>
      <c r="E1221">
        <f>SUM(energy_project_total_consumption__3[[#This Row],[Water]]+energy_project_total_consumption__3[[#This Row],[Gas]]+energy_project_total_consumption__3[[#This Row],[Electricity]])</f>
        <v>96619.25</v>
      </c>
      <c r="F1221" t="s">
        <v>14</v>
      </c>
      <c r="G1221">
        <v>2019</v>
      </c>
      <c r="H1221" t="s">
        <v>10</v>
      </c>
      <c r="I1221" t="s">
        <v>15</v>
      </c>
      <c r="J1221" t="s">
        <v>142</v>
      </c>
      <c r="K1221">
        <v>1690.12</v>
      </c>
    </row>
    <row r="1222" spans="1:11" x14ac:dyDescent="0.35">
      <c r="A1222" t="s">
        <v>28</v>
      </c>
      <c r="B1222">
        <v>83013.66</v>
      </c>
      <c r="C1222">
        <v>1690.12</v>
      </c>
      <c r="D1222">
        <v>11915.47</v>
      </c>
      <c r="E1222">
        <f>SUM(energy_project_total_consumption__3[[#This Row],[Water]]+energy_project_total_consumption__3[[#This Row],[Gas]]+energy_project_total_consumption__3[[#This Row],[Electricity]])</f>
        <v>96619.25</v>
      </c>
      <c r="F1222" t="s">
        <v>14</v>
      </c>
      <c r="G1222">
        <v>2019</v>
      </c>
      <c r="H1222" t="s">
        <v>10</v>
      </c>
      <c r="I1222" t="s">
        <v>15</v>
      </c>
      <c r="J1222" t="s">
        <v>143</v>
      </c>
      <c r="K1222">
        <v>11915.47</v>
      </c>
    </row>
    <row r="1223" spans="1:11" x14ac:dyDescent="0.35">
      <c r="A1223" t="s">
        <v>8</v>
      </c>
      <c r="B1223">
        <v>130364.3</v>
      </c>
      <c r="C1223">
        <v>1619.44</v>
      </c>
      <c r="D1223">
        <v>16201.84</v>
      </c>
      <c r="E1223">
        <f>SUM(energy_project_total_consumption__3[[#This Row],[Water]]+energy_project_total_consumption__3[[#This Row],[Gas]]+energy_project_total_consumption__3[[#This Row],[Electricity]])</f>
        <v>148185.57999999999</v>
      </c>
      <c r="F1223" t="s">
        <v>9</v>
      </c>
      <c r="G1223">
        <v>2019</v>
      </c>
      <c r="H1223" t="s">
        <v>29</v>
      </c>
      <c r="I1223" t="s">
        <v>9</v>
      </c>
      <c r="J1223" t="s">
        <v>141</v>
      </c>
      <c r="K1223">
        <v>130364.3</v>
      </c>
    </row>
    <row r="1224" spans="1:11" x14ac:dyDescent="0.35">
      <c r="A1224" t="s">
        <v>8</v>
      </c>
      <c r="B1224">
        <v>130364.3</v>
      </c>
      <c r="C1224">
        <v>1619.44</v>
      </c>
      <c r="D1224">
        <v>16201.84</v>
      </c>
      <c r="E1224">
        <f>SUM(energy_project_total_consumption__3[[#This Row],[Water]]+energy_project_total_consumption__3[[#This Row],[Gas]]+energy_project_total_consumption__3[[#This Row],[Electricity]])</f>
        <v>148185.57999999999</v>
      </c>
      <c r="F1224" t="s">
        <v>9</v>
      </c>
      <c r="G1224">
        <v>2019</v>
      </c>
      <c r="H1224" t="s">
        <v>29</v>
      </c>
      <c r="I1224" t="s">
        <v>9</v>
      </c>
      <c r="J1224" t="s">
        <v>142</v>
      </c>
      <c r="K1224">
        <v>1619.44</v>
      </c>
    </row>
    <row r="1225" spans="1:11" x14ac:dyDescent="0.35">
      <c r="A1225" t="s">
        <v>8</v>
      </c>
      <c r="B1225">
        <v>130364.3</v>
      </c>
      <c r="C1225">
        <v>1619.44</v>
      </c>
      <c r="D1225">
        <v>16201.84</v>
      </c>
      <c r="E1225">
        <f>SUM(energy_project_total_consumption__3[[#This Row],[Water]]+energy_project_total_consumption__3[[#This Row],[Gas]]+energy_project_total_consumption__3[[#This Row],[Electricity]])</f>
        <v>148185.57999999999</v>
      </c>
      <c r="F1225" t="s">
        <v>9</v>
      </c>
      <c r="G1225">
        <v>2019</v>
      </c>
      <c r="H1225" t="s">
        <v>29</v>
      </c>
      <c r="I1225" t="s">
        <v>9</v>
      </c>
      <c r="J1225" t="s">
        <v>143</v>
      </c>
      <c r="K1225">
        <v>16201.84</v>
      </c>
    </row>
    <row r="1226" spans="1:11" x14ac:dyDescent="0.35">
      <c r="A1226" t="s">
        <v>11</v>
      </c>
      <c r="B1226">
        <v>137528.09</v>
      </c>
      <c r="C1226">
        <v>1297.6600000000001</v>
      </c>
      <c r="D1226">
        <v>17735.41</v>
      </c>
      <c r="E1226">
        <f>SUM(energy_project_total_consumption__3[[#This Row],[Water]]+energy_project_total_consumption__3[[#This Row],[Gas]]+energy_project_total_consumption__3[[#This Row],[Electricity]])</f>
        <v>156561.16</v>
      </c>
      <c r="F1226" t="s">
        <v>9</v>
      </c>
      <c r="G1226">
        <v>2019</v>
      </c>
      <c r="H1226" t="s">
        <v>29</v>
      </c>
      <c r="I1226" t="s">
        <v>9</v>
      </c>
      <c r="J1226" t="s">
        <v>141</v>
      </c>
      <c r="K1226">
        <v>137528.09</v>
      </c>
    </row>
    <row r="1227" spans="1:11" x14ac:dyDescent="0.35">
      <c r="A1227" t="s">
        <v>11</v>
      </c>
      <c r="B1227">
        <v>137528.09</v>
      </c>
      <c r="C1227">
        <v>1297.6600000000001</v>
      </c>
      <c r="D1227">
        <v>17735.41</v>
      </c>
      <c r="E1227">
        <f>SUM(energy_project_total_consumption__3[[#This Row],[Water]]+energy_project_total_consumption__3[[#This Row],[Gas]]+energy_project_total_consumption__3[[#This Row],[Electricity]])</f>
        <v>156561.16</v>
      </c>
      <c r="F1227" t="s">
        <v>9</v>
      </c>
      <c r="G1227">
        <v>2019</v>
      </c>
      <c r="H1227" t="s">
        <v>29</v>
      </c>
      <c r="I1227" t="s">
        <v>9</v>
      </c>
      <c r="J1227" t="s">
        <v>142</v>
      </c>
      <c r="K1227">
        <v>1297.6600000000001</v>
      </c>
    </row>
    <row r="1228" spans="1:11" x14ac:dyDescent="0.35">
      <c r="A1228" t="s">
        <v>11</v>
      </c>
      <c r="B1228">
        <v>137528.09</v>
      </c>
      <c r="C1228">
        <v>1297.6600000000001</v>
      </c>
      <c r="D1228">
        <v>17735.41</v>
      </c>
      <c r="E1228">
        <f>SUM(energy_project_total_consumption__3[[#This Row],[Water]]+energy_project_total_consumption__3[[#This Row],[Gas]]+energy_project_total_consumption__3[[#This Row],[Electricity]])</f>
        <v>156561.16</v>
      </c>
      <c r="F1228" t="s">
        <v>9</v>
      </c>
      <c r="G1228">
        <v>2019</v>
      </c>
      <c r="H1228" t="s">
        <v>29</v>
      </c>
      <c r="I1228" t="s">
        <v>9</v>
      </c>
      <c r="J1228" t="s">
        <v>143</v>
      </c>
      <c r="K1228">
        <v>17735.41</v>
      </c>
    </row>
    <row r="1229" spans="1:11" x14ac:dyDescent="0.35">
      <c r="A1229" t="s">
        <v>12</v>
      </c>
      <c r="B1229">
        <v>82039.95</v>
      </c>
      <c r="C1229">
        <v>1890.07</v>
      </c>
      <c r="D1229">
        <v>11145.43</v>
      </c>
      <c r="E1229">
        <f>SUM(energy_project_total_consumption__3[[#This Row],[Water]]+energy_project_total_consumption__3[[#This Row],[Gas]]+energy_project_total_consumption__3[[#This Row],[Electricity]])</f>
        <v>95075.450000000012</v>
      </c>
      <c r="F1229" t="s">
        <v>9</v>
      </c>
      <c r="G1229">
        <v>2019</v>
      </c>
      <c r="H1229" t="s">
        <v>29</v>
      </c>
      <c r="I1229" t="s">
        <v>9</v>
      </c>
      <c r="J1229" t="s">
        <v>141</v>
      </c>
      <c r="K1229">
        <v>82039.95</v>
      </c>
    </row>
    <row r="1230" spans="1:11" x14ac:dyDescent="0.35">
      <c r="A1230" t="s">
        <v>12</v>
      </c>
      <c r="B1230">
        <v>82039.95</v>
      </c>
      <c r="C1230">
        <v>1890.07</v>
      </c>
      <c r="D1230">
        <v>11145.43</v>
      </c>
      <c r="E1230">
        <f>SUM(energy_project_total_consumption__3[[#This Row],[Water]]+energy_project_total_consumption__3[[#This Row],[Gas]]+energy_project_total_consumption__3[[#This Row],[Electricity]])</f>
        <v>95075.450000000012</v>
      </c>
      <c r="F1230" t="s">
        <v>9</v>
      </c>
      <c r="G1230">
        <v>2019</v>
      </c>
      <c r="H1230" t="s">
        <v>29</v>
      </c>
      <c r="I1230" t="s">
        <v>9</v>
      </c>
      <c r="J1230" t="s">
        <v>142</v>
      </c>
      <c r="K1230">
        <v>1890.07</v>
      </c>
    </row>
    <row r="1231" spans="1:11" x14ac:dyDescent="0.35">
      <c r="A1231" t="s">
        <v>12</v>
      </c>
      <c r="B1231">
        <v>82039.95</v>
      </c>
      <c r="C1231">
        <v>1890.07</v>
      </c>
      <c r="D1231">
        <v>11145.43</v>
      </c>
      <c r="E1231">
        <f>SUM(energy_project_total_consumption__3[[#This Row],[Water]]+energy_project_total_consumption__3[[#This Row],[Gas]]+energy_project_total_consumption__3[[#This Row],[Electricity]])</f>
        <v>95075.450000000012</v>
      </c>
      <c r="F1231" t="s">
        <v>9</v>
      </c>
      <c r="G1231">
        <v>2019</v>
      </c>
      <c r="H1231" t="s">
        <v>29</v>
      </c>
      <c r="I1231" t="s">
        <v>9</v>
      </c>
      <c r="J1231" t="s">
        <v>143</v>
      </c>
      <c r="K1231">
        <v>11145.43</v>
      </c>
    </row>
    <row r="1232" spans="1:11" x14ac:dyDescent="0.35">
      <c r="A1232" t="s">
        <v>13</v>
      </c>
      <c r="B1232">
        <v>135401.18</v>
      </c>
      <c r="C1232">
        <v>2180.54</v>
      </c>
      <c r="D1232">
        <v>14954.09</v>
      </c>
      <c r="E1232">
        <f>SUM(energy_project_total_consumption__3[[#This Row],[Water]]+energy_project_total_consumption__3[[#This Row],[Gas]]+energy_project_total_consumption__3[[#This Row],[Electricity]])</f>
        <v>152535.81</v>
      </c>
      <c r="F1232" t="s">
        <v>14</v>
      </c>
      <c r="G1232">
        <v>2019</v>
      </c>
      <c r="H1232" t="s">
        <v>29</v>
      </c>
      <c r="I1232" t="s">
        <v>15</v>
      </c>
      <c r="J1232" t="s">
        <v>141</v>
      </c>
      <c r="K1232">
        <v>135401.18</v>
      </c>
    </row>
    <row r="1233" spans="1:11" x14ac:dyDescent="0.35">
      <c r="A1233" t="s">
        <v>13</v>
      </c>
      <c r="B1233">
        <v>135401.18</v>
      </c>
      <c r="C1233">
        <v>2180.54</v>
      </c>
      <c r="D1233">
        <v>14954.09</v>
      </c>
      <c r="E1233">
        <f>SUM(energy_project_total_consumption__3[[#This Row],[Water]]+energy_project_total_consumption__3[[#This Row],[Gas]]+energy_project_total_consumption__3[[#This Row],[Electricity]])</f>
        <v>152535.81</v>
      </c>
      <c r="F1233" t="s">
        <v>14</v>
      </c>
      <c r="G1233">
        <v>2019</v>
      </c>
      <c r="H1233" t="s">
        <v>29</v>
      </c>
      <c r="I1233" t="s">
        <v>15</v>
      </c>
      <c r="J1233" t="s">
        <v>142</v>
      </c>
      <c r="K1233">
        <v>2180.54</v>
      </c>
    </row>
    <row r="1234" spans="1:11" x14ac:dyDescent="0.35">
      <c r="A1234" t="s">
        <v>13</v>
      </c>
      <c r="B1234">
        <v>135401.18</v>
      </c>
      <c r="C1234">
        <v>2180.54</v>
      </c>
      <c r="D1234">
        <v>14954.09</v>
      </c>
      <c r="E1234">
        <f>SUM(energy_project_total_consumption__3[[#This Row],[Water]]+energy_project_total_consumption__3[[#This Row],[Gas]]+energy_project_total_consumption__3[[#This Row],[Electricity]])</f>
        <v>152535.81</v>
      </c>
      <c r="F1234" t="s">
        <v>14</v>
      </c>
      <c r="G1234">
        <v>2019</v>
      </c>
      <c r="H1234" t="s">
        <v>29</v>
      </c>
      <c r="I1234" t="s">
        <v>15</v>
      </c>
      <c r="J1234" t="s">
        <v>143</v>
      </c>
      <c r="K1234">
        <v>14954.09</v>
      </c>
    </row>
    <row r="1235" spans="1:11" x14ac:dyDescent="0.35">
      <c r="A1235" t="s">
        <v>16</v>
      </c>
      <c r="B1235">
        <v>95473.8</v>
      </c>
      <c r="C1235">
        <v>1932.85</v>
      </c>
      <c r="D1235">
        <v>12754.33</v>
      </c>
      <c r="E1235">
        <f>SUM(energy_project_total_consumption__3[[#This Row],[Water]]+energy_project_total_consumption__3[[#This Row],[Gas]]+energy_project_total_consumption__3[[#This Row],[Electricity]])</f>
        <v>110160.98000000001</v>
      </c>
      <c r="F1235" t="s">
        <v>17</v>
      </c>
      <c r="G1235">
        <v>2019</v>
      </c>
      <c r="H1235" t="s">
        <v>29</v>
      </c>
      <c r="I1235" t="s">
        <v>18</v>
      </c>
      <c r="J1235" t="s">
        <v>141</v>
      </c>
      <c r="K1235">
        <v>95473.8</v>
      </c>
    </row>
    <row r="1236" spans="1:11" x14ac:dyDescent="0.35">
      <c r="A1236" t="s">
        <v>16</v>
      </c>
      <c r="B1236">
        <v>95473.8</v>
      </c>
      <c r="C1236">
        <v>1932.85</v>
      </c>
      <c r="D1236">
        <v>12754.33</v>
      </c>
      <c r="E1236">
        <f>SUM(energy_project_total_consumption__3[[#This Row],[Water]]+energy_project_total_consumption__3[[#This Row],[Gas]]+energy_project_total_consumption__3[[#This Row],[Electricity]])</f>
        <v>110160.98000000001</v>
      </c>
      <c r="F1236" t="s">
        <v>17</v>
      </c>
      <c r="G1236">
        <v>2019</v>
      </c>
      <c r="H1236" t="s">
        <v>29</v>
      </c>
      <c r="I1236" t="s">
        <v>18</v>
      </c>
      <c r="J1236" t="s">
        <v>142</v>
      </c>
      <c r="K1236">
        <v>1932.85</v>
      </c>
    </row>
    <row r="1237" spans="1:11" x14ac:dyDescent="0.35">
      <c r="A1237" t="s">
        <v>16</v>
      </c>
      <c r="B1237">
        <v>95473.8</v>
      </c>
      <c r="C1237">
        <v>1932.85</v>
      </c>
      <c r="D1237">
        <v>12754.33</v>
      </c>
      <c r="E1237">
        <f>SUM(energy_project_total_consumption__3[[#This Row],[Water]]+energy_project_total_consumption__3[[#This Row],[Gas]]+energy_project_total_consumption__3[[#This Row],[Electricity]])</f>
        <v>110160.98000000001</v>
      </c>
      <c r="F1237" t="s">
        <v>17</v>
      </c>
      <c r="G1237">
        <v>2019</v>
      </c>
      <c r="H1237" t="s">
        <v>29</v>
      </c>
      <c r="I1237" t="s">
        <v>18</v>
      </c>
      <c r="J1237" t="s">
        <v>143</v>
      </c>
      <c r="K1237">
        <v>12754.33</v>
      </c>
    </row>
    <row r="1238" spans="1:11" x14ac:dyDescent="0.35">
      <c r="A1238" t="s">
        <v>19</v>
      </c>
      <c r="B1238">
        <v>150776.25</v>
      </c>
      <c r="C1238">
        <v>1297.3499999999999</v>
      </c>
      <c r="D1238">
        <v>8911.8799999999992</v>
      </c>
      <c r="E1238">
        <f>SUM(energy_project_total_consumption__3[[#This Row],[Water]]+energy_project_total_consumption__3[[#This Row],[Gas]]+energy_project_total_consumption__3[[#This Row],[Electricity]])</f>
        <v>160985.48000000001</v>
      </c>
      <c r="F1238" t="s">
        <v>20</v>
      </c>
      <c r="G1238">
        <v>2019</v>
      </c>
      <c r="H1238" t="s">
        <v>29</v>
      </c>
      <c r="I1238" t="s">
        <v>21</v>
      </c>
      <c r="J1238" t="s">
        <v>141</v>
      </c>
      <c r="K1238">
        <v>150776.25</v>
      </c>
    </row>
    <row r="1239" spans="1:11" x14ac:dyDescent="0.35">
      <c r="A1239" t="s">
        <v>19</v>
      </c>
      <c r="B1239">
        <v>150776.25</v>
      </c>
      <c r="C1239">
        <v>1297.3499999999999</v>
      </c>
      <c r="D1239">
        <v>8911.8799999999992</v>
      </c>
      <c r="E1239">
        <f>SUM(energy_project_total_consumption__3[[#This Row],[Water]]+energy_project_total_consumption__3[[#This Row],[Gas]]+energy_project_total_consumption__3[[#This Row],[Electricity]])</f>
        <v>160985.48000000001</v>
      </c>
      <c r="F1239" t="s">
        <v>20</v>
      </c>
      <c r="G1239">
        <v>2019</v>
      </c>
      <c r="H1239" t="s">
        <v>29</v>
      </c>
      <c r="I1239" t="s">
        <v>21</v>
      </c>
      <c r="J1239" t="s">
        <v>142</v>
      </c>
      <c r="K1239">
        <v>1297.3499999999999</v>
      </c>
    </row>
    <row r="1240" spans="1:11" x14ac:dyDescent="0.35">
      <c r="A1240" t="s">
        <v>19</v>
      </c>
      <c r="B1240">
        <v>150776.25</v>
      </c>
      <c r="C1240">
        <v>1297.3499999999999</v>
      </c>
      <c r="D1240">
        <v>8911.8799999999992</v>
      </c>
      <c r="E1240">
        <f>SUM(energy_project_total_consumption__3[[#This Row],[Water]]+energy_project_total_consumption__3[[#This Row],[Gas]]+energy_project_total_consumption__3[[#This Row],[Electricity]])</f>
        <v>160985.48000000001</v>
      </c>
      <c r="F1240" t="s">
        <v>20</v>
      </c>
      <c r="G1240">
        <v>2019</v>
      </c>
      <c r="H1240" t="s">
        <v>29</v>
      </c>
      <c r="I1240" t="s">
        <v>21</v>
      </c>
      <c r="J1240" t="s">
        <v>143</v>
      </c>
      <c r="K1240">
        <v>8911.8799999999992</v>
      </c>
    </row>
    <row r="1241" spans="1:11" x14ac:dyDescent="0.35">
      <c r="A1241" t="s">
        <v>22</v>
      </c>
      <c r="B1241">
        <v>98365.17</v>
      </c>
      <c r="C1241">
        <v>1487.38</v>
      </c>
      <c r="D1241">
        <v>12551.59</v>
      </c>
      <c r="E1241">
        <f>SUM(energy_project_total_consumption__3[[#This Row],[Water]]+energy_project_total_consumption__3[[#This Row],[Gas]]+energy_project_total_consumption__3[[#This Row],[Electricity]])</f>
        <v>112404.14</v>
      </c>
      <c r="F1241" t="s">
        <v>23</v>
      </c>
      <c r="G1241">
        <v>2019</v>
      </c>
      <c r="H1241" t="s">
        <v>29</v>
      </c>
      <c r="I1241" t="s">
        <v>24</v>
      </c>
      <c r="J1241" t="s">
        <v>141</v>
      </c>
      <c r="K1241">
        <v>98365.17</v>
      </c>
    </row>
    <row r="1242" spans="1:11" x14ac:dyDescent="0.35">
      <c r="A1242" t="s">
        <v>22</v>
      </c>
      <c r="B1242">
        <v>98365.17</v>
      </c>
      <c r="C1242">
        <v>1487.38</v>
      </c>
      <c r="D1242">
        <v>12551.59</v>
      </c>
      <c r="E1242">
        <f>SUM(energy_project_total_consumption__3[[#This Row],[Water]]+energy_project_total_consumption__3[[#This Row],[Gas]]+energy_project_total_consumption__3[[#This Row],[Electricity]])</f>
        <v>112404.14</v>
      </c>
      <c r="F1242" t="s">
        <v>23</v>
      </c>
      <c r="G1242">
        <v>2019</v>
      </c>
      <c r="H1242" t="s">
        <v>29</v>
      </c>
      <c r="I1242" t="s">
        <v>24</v>
      </c>
      <c r="J1242" t="s">
        <v>142</v>
      </c>
      <c r="K1242">
        <v>1487.38</v>
      </c>
    </row>
    <row r="1243" spans="1:11" x14ac:dyDescent="0.35">
      <c r="A1243" t="s">
        <v>22</v>
      </c>
      <c r="B1243">
        <v>98365.17</v>
      </c>
      <c r="C1243">
        <v>1487.38</v>
      </c>
      <c r="D1243">
        <v>12551.59</v>
      </c>
      <c r="E1243">
        <f>SUM(energy_project_total_consumption__3[[#This Row],[Water]]+energy_project_total_consumption__3[[#This Row],[Gas]]+energy_project_total_consumption__3[[#This Row],[Electricity]])</f>
        <v>112404.14</v>
      </c>
      <c r="F1243" t="s">
        <v>23</v>
      </c>
      <c r="G1243">
        <v>2019</v>
      </c>
      <c r="H1243" t="s">
        <v>29</v>
      </c>
      <c r="I1243" t="s">
        <v>24</v>
      </c>
      <c r="J1243" t="s">
        <v>143</v>
      </c>
      <c r="K1243">
        <v>12551.59</v>
      </c>
    </row>
    <row r="1244" spans="1:11" x14ac:dyDescent="0.35">
      <c r="A1244" t="s">
        <v>25</v>
      </c>
      <c r="B1244">
        <v>66526.929999999993</v>
      </c>
      <c r="C1244">
        <v>1977.18</v>
      </c>
      <c r="D1244">
        <v>11177.67</v>
      </c>
      <c r="E1244">
        <f>SUM(energy_project_total_consumption__3[[#This Row],[Water]]+energy_project_total_consumption__3[[#This Row],[Gas]]+energy_project_total_consumption__3[[#This Row],[Electricity]])</f>
        <v>79681.779999999984</v>
      </c>
      <c r="F1244" t="s">
        <v>17</v>
      </c>
      <c r="G1244">
        <v>2019</v>
      </c>
      <c r="H1244" t="s">
        <v>29</v>
      </c>
      <c r="I1244" t="s">
        <v>18</v>
      </c>
      <c r="J1244" t="s">
        <v>141</v>
      </c>
      <c r="K1244">
        <v>66526.929999999993</v>
      </c>
    </row>
    <row r="1245" spans="1:11" x14ac:dyDescent="0.35">
      <c r="A1245" t="s">
        <v>25</v>
      </c>
      <c r="B1245">
        <v>66526.929999999993</v>
      </c>
      <c r="C1245">
        <v>1977.18</v>
      </c>
      <c r="D1245">
        <v>11177.67</v>
      </c>
      <c r="E1245">
        <f>SUM(energy_project_total_consumption__3[[#This Row],[Water]]+energy_project_total_consumption__3[[#This Row],[Gas]]+energy_project_total_consumption__3[[#This Row],[Electricity]])</f>
        <v>79681.779999999984</v>
      </c>
      <c r="F1245" t="s">
        <v>17</v>
      </c>
      <c r="G1245">
        <v>2019</v>
      </c>
      <c r="H1245" t="s">
        <v>29</v>
      </c>
      <c r="I1245" t="s">
        <v>18</v>
      </c>
      <c r="J1245" t="s">
        <v>142</v>
      </c>
      <c r="K1245">
        <v>1977.18</v>
      </c>
    </row>
    <row r="1246" spans="1:11" x14ac:dyDescent="0.35">
      <c r="A1246" t="s">
        <v>25</v>
      </c>
      <c r="B1246">
        <v>66526.929999999993</v>
      </c>
      <c r="C1246">
        <v>1977.18</v>
      </c>
      <c r="D1246">
        <v>11177.67</v>
      </c>
      <c r="E1246">
        <f>SUM(energy_project_total_consumption__3[[#This Row],[Water]]+energy_project_total_consumption__3[[#This Row],[Gas]]+energy_project_total_consumption__3[[#This Row],[Electricity]])</f>
        <v>79681.779999999984</v>
      </c>
      <c r="F1246" t="s">
        <v>17</v>
      </c>
      <c r="G1246">
        <v>2019</v>
      </c>
      <c r="H1246" t="s">
        <v>29</v>
      </c>
      <c r="I1246" t="s">
        <v>18</v>
      </c>
      <c r="J1246" t="s">
        <v>143</v>
      </c>
      <c r="K1246">
        <v>11177.67</v>
      </c>
    </row>
    <row r="1247" spans="1:11" x14ac:dyDescent="0.35">
      <c r="A1247" t="s">
        <v>26</v>
      </c>
      <c r="B1247">
        <v>116480.02</v>
      </c>
      <c r="C1247">
        <v>1604.56</v>
      </c>
      <c r="D1247">
        <v>17920.79</v>
      </c>
      <c r="E1247">
        <f>SUM(energy_project_total_consumption__3[[#This Row],[Water]]+energy_project_total_consumption__3[[#This Row],[Gas]]+energy_project_total_consumption__3[[#This Row],[Electricity]])</f>
        <v>136005.37</v>
      </c>
      <c r="F1247" t="s">
        <v>17</v>
      </c>
      <c r="G1247">
        <v>2019</v>
      </c>
      <c r="H1247" t="s">
        <v>29</v>
      </c>
      <c r="I1247" t="s">
        <v>18</v>
      </c>
      <c r="J1247" t="s">
        <v>141</v>
      </c>
      <c r="K1247">
        <v>116480.02</v>
      </c>
    </row>
    <row r="1248" spans="1:11" x14ac:dyDescent="0.35">
      <c r="A1248" t="s">
        <v>26</v>
      </c>
      <c r="B1248">
        <v>116480.02</v>
      </c>
      <c r="C1248">
        <v>1604.56</v>
      </c>
      <c r="D1248">
        <v>17920.79</v>
      </c>
      <c r="E1248">
        <f>SUM(energy_project_total_consumption__3[[#This Row],[Water]]+energy_project_total_consumption__3[[#This Row],[Gas]]+energy_project_total_consumption__3[[#This Row],[Electricity]])</f>
        <v>136005.37</v>
      </c>
      <c r="F1248" t="s">
        <v>17</v>
      </c>
      <c r="G1248">
        <v>2019</v>
      </c>
      <c r="H1248" t="s">
        <v>29</v>
      </c>
      <c r="I1248" t="s">
        <v>18</v>
      </c>
      <c r="J1248" t="s">
        <v>142</v>
      </c>
      <c r="K1248">
        <v>1604.56</v>
      </c>
    </row>
    <row r="1249" spans="1:11" x14ac:dyDescent="0.35">
      <c r="A1249" t="s">
        <v>26</v>
      </c>
      <c r="B1249">
        <v>116480.02</v>
      </c>
      <c r="C1249">
        <v>1604.56</v>
      </c>
      <c r="D1249">
        <v>17920.79</v>
      </c>
      <c r="E1249">
        <f>SUM(energy_project_total_consumption__3[[#This Row],[Water]]+energy_project_total_consumption__3[[#This Row],[Gas]]+energy_project_total_consumption__3[[#This Row],[Electricity]])</f>
        <v>136005.37</v>
      </c>
      <c r="F1249" t="s">
        <v>17</v>
      </c>
      <c r="G1249">
        <v>2019</v>
      </c>
      <c r="H1249" t="s">
        <v>29</v>
      </c>
      <c r="I1249" t="s">
        <v>18</v>
      </c>
      <c r="J1249" t="s">
        <v>143</v>
      </c>
      <c r="K1249">
        <v>17920.79</v>
      </c>
    </row>
    <row r="1250" spans="1:11" x14ac:dyDescent="0.35">
      <c r="A1250" t="s">
        <v>27</v>
      </c>
      <c r="B1250">
        <v>66203.289999999994</v>
      </c>
      <c r="C1250">
        <v>1470.02</v>
      </c>
      <c r="D1250">
        <v>13210.34</v>
      </c>
      <c r="E1250">
        <f>SUM(energy_project_total_consumption__3[[#This Row],[Water]]+energy_project_total_consumption__3[[#This Row],[Gas]]+energy_project_total_consumption__3[[#This Row],[Electricity]])</f>
        <v>80883.649999999994</v>
      </c>
      <c r="F1250" t="s">
        <v>14</v>
      </c>
      <c r="G1250">
        <v>2019</v>
      </c>
      <c r="H1250" t="s">
        <v>29</v>
      </c>
      <c r="I1250" t="s">
        <v>15</v>
      </c>
      <c r="J1250" t="s">
        <v>141</v>
      </c>
      <c r="K1250">
        <v>66203.289999999994</v>
      </c>
    </row>
    <row r="1251" spans="1:11" x14ac:dyDescent="0.35">
      <c r="A1251" t="s">
        <v>27</v>
      </c>
      <c r="B1251">
        <v>66203.289999999994</v>
      </c>
      <c r="C1251">
        <v>1470.02</v>
      </c>
      <c r="D1251">
        <v>13210.34</v>
      </c>
      <c r="E1251">
        <f>SUM(energy_project_total_consumption__3[[#This Row],[Water]]+energy_project_total_consumption__3[[#This Row],[Gas]]+energy_project_total_consumption__3[[#This Row],[Electricity]])</f>
        <v>80883.649999999994</v>
      </c>
      <c r="F1251" t="s">
        <v>14</v>
      </c>
      <c r="G1251">
        <v>2019</v>
      </c>
      <c r="H1251" t="s">
        <v>29</v>
      </c>
      <c r="I1251" t="s">
        <v>15</v>
      </c>
      <c r="J1251" t="s">
        <v>142</v>
      </c>
      <c r="K1251">
        <v>1470.02</v>
      </c>
    </row>
    <row r="1252" spans="1:11" x14ac:dyDescent="0.35">
      <c r="A1252" t="s">
        <v>27</v>
      </c>
      <c r="B1252">
        <v>66203.289999999994</v>
      </c>
      <c r="C1252">
        <v>1470.02</v>
      </c>
      <c r="D1252">
        <v>13210.34</v>
      </c>
      <c r="E1252">
        <f>SUM(energy_project_total_consumption__3[[#This Row],[Water]]+energy_project_total_consumption__3[[#This Row],[Gas]]+energy_project_total_consumption__3[[#This Row],[Electricity]])</f>
        <v>80883.649999999994</v>
      </c>
      <c r="F1252" t="s">
        <v>14</v>
      </c>
      <c r="G1252">
        <v>2019</v>
      </c>
      <c r="H1252" t="s">
        <v>29</v>
      </c>
      <c r="I1252" t="s">
        <v>15</v>
      </c>
      <c r="J1252" t="s">
        <v>143</v>
      </c>
      <c r="K1252">
        <v>13210.34</v>
      </c>
    </row>
    <row r="1253" spans="1:11" x14ac:dyDescent="0.35">
      <c r="A1253" t="s">
        <v>28</v>
      </c>
      <c r="B1253">
        <v>156169.32</v>
      </c>
      <c r="C1253">
        <v>2103.04</v>
      </c>
      <c r="D1253">
        <v>11264.78</v>
      </c>
      <c r="E1253">
        <f>SUM(energy_project_total_consumption__3[[#This Row],[Water]]+energy_project_total_consumption__3[[#This Row],[Gas]]+energy_project_total_consumption__3[[#This Row],[Electricity]])</f>
        <v>169537.14</v>
      </c>
      <c r="F1253" t="s">
        <v>14</v>
      </c>
      <c r="G1253">
        <v>2019</v>
      </c>
      <c r="H1253" t="s">
        <v>29</v>
      </c>
      <c r="I1253" t="s">
        <v>15</v>
      </c>
      <c r="J1253" t="s">
        <v>141</v>
      </c>
      <c r="K1253">
        <v>156169.32</v>
      </c>
    </row>
    <row r="1254" spans="1:11" x14ac:dyDescent="0.35">
      <c r="A1254" t="s">
        <v>28</v>
      </c>
      <c r="B1254">
        <v>156169.32</v>
      </c>
      <c r="C1254">
        <v>2103.04</v>
      </c>
      <c r="D1254">
        <v>11264.78</v>
      </c>
      <c r="E1254">
        <f>SUM(energy_project_total_consumption__3[[#This Row],[Water]]+energy_project_total_consumption__3[[#This Row],[Gas]]+energy_project_total_consumption__3[[#This Row],[Electricity]])</f>
        <v>169537.14</v>
      </c>
      <c r="F1254" t="s">
        <v>14</v>
      </c>
      <c r="G1254">
        <v>2019</v>
      </c>
      <c r="H1254" t="s">
        <v>29</v>
      </c>
      <c r="I1254" t="s">
        <v>15</v>
      </c>
      <c r="J1254" t="s">
        <v>142</v>
      </c>
      <c r="K1254">
        <v>2103.04</v>
      </c>
    </row>
    <row r="1255" spans="1:11" x14ac:dyDescent="0.35">
      <c r="A1255" t="s">
        <v>28</v>
      </c>
      <c r="B1255">
        <v>156169.32</v>
      </c>
      <c r="C1255">
        <v>2103.04</v>
      </c>
      <c r="D1255">
        <v>11264.78</v>
      </c>
      <c r="E1255">
        <f>SUM(energy_project_total_consumption__3[[#This Row],[Water]]+energy_project_total_consumption__3[[#This Row],[Gas]]+energy_project_total_consumption__3[[#This Row],[Electricity]])</f>
        <v>169537.14</v>
      </c>
      <c r="F1255" t="s">
        <v>14</v>
      </c>
      <c r="G1255">
        <v>2019</v>
      </c>
      <c r="H1255" t="s">
        <v>29</v>
      </c>
      <c r="I1255" t="s">
        <v>15</v>
      </c>
      <c r="J1255" t="s">
        <v>143</v>
      </c>
      <c r="K1255">
        <v>11264.78</v>
      </c>
    </row>
    <row r="1256" spans="1:11" x14ac:dyDescent="0.35">
      <c r="A1256" t="s">
        <v>8</v>
      </c>
      <c r="B1256">
        <v>84324.96</v>
      </c>
      <c r="C1256">
        <v>1730.42</v>
      </c>
      <c r="D1256">
        <v>13078.28</v>
      </c>
      <c r="E1256">
        <f>SUM(energy_project_total_consumption__3[[#This Row],[Water]]+energy_project_total_consumption__3[[#This Row],[Gas]]+energy_project_total_consumption__3[[#This Row],[Electricity]])</f>
        <v>99133.66</v>
      </c>
      <c r="F1256" t="s">
        <v>9</v>
      </c>
      <c r="G1256">
        <v>2019</v>
      </c>
      <c r="H1256" t="s">
        <v>30</v>
      </c>
      <c r="I1256" t="s">
        <v>9</v>
      </c>
      <c r="J1256" t="s">
        <v>141</v>
      </c>
      <c r="K1256">
        <v>84324.96</v>
      </c>
    </row>
    <row r="1257" spans="1:11" x14ac:dyDescent="0.35">
      <c r="A1257" t="s">
        <v>8</v>
      </c>
      <c r="B1257">
        <v>84324.96</v>
      </c>
      <c r="C1257">
        <v>1730.42</v>
      </c>
      <c r="D1257">
        <v>13078.28</v>
      </c>
      <c r="E1257">
        <f>SUM(energy_project_total_consumption__3[[#This Row],[Water]]+energy_project_total_consumption__3[[#This Row],[Gas]]+energy_project_total_consumption__3[[#This Row],[Electricity]])</f>
        <v>99133.66</v>
      </c>
      <c r="F1257" t="s">
        <v>9</v>
      </c>
      <c r="G1257">
        <v>2019</v>
      </c>
      <c r="H1257" t="s">
        <v>30</v>
      </c>
      <c r="I1257" t="s">
        <v>9</v>
      </c>
      <c r="J1257" t="s">
        <v>142</v>
      </c>
      <c r="K1257">
        <v>1730.42</v>
      </c>
    </row>
    <row r="1258" spans="1:11" x14ac:dyDescent="0.35">
      <c r="A1258" t="s">
        <v>8</v>
      </c>
      <c r="B1258">
        <v>84324.96</v>
      </c>
      <c r="C1258">
        <v>1730.42</v>
      </c>
      <c r="D1258">
        <v>13078.28</v>
      </c>
      <c r="E1258">
        <f>SUM(energy_project_total_consumption__3[[#This Row],[Water]]+energy_project_total_consumption__3[[#This Row],[Gas]]+energy_project_total_consumption__3[[#This Row],[Electricity]])</f>
        <v>99133.66</v>
      </c>
      <c r="F1258" t="s">
        <v>9</v>
      </c>
      <c r="G1258">
        <v>2019</v>
      </c>
      <c r="H1258" t="s">
        <v>30</v>
      </c>
      <c r="I1258" t="s">
        <v>9</v>
      </c>
      <c r="J1258" t="s">
        <v>143</v>
      </c>
      <c r="K1258">
        <v>13078.28</v>
      </c>
    </row>
    <row r="1259" spans="1:11" x14ac:dyDescent="0.35">
      <c r="A1259" t="s">
        <v>11</v>
      </c>
      <c r="B1259">
        <v>151538.54</v>
      </c>
      <c r="C1259">
        <v>2198.21</v>
      </c>
      <c r="D1259">
        <v>14370.98</v>
      </c>
      <c r="E1259">
        <f>SUM(energy_project_total_consumption__3[[#This Row],[Water]]+energy_project_total_consumption__3[[#This Row],[Gas]]+energy_project_total_consumption__3[[#This Row],[Electricity]])</f>
        <v>168107.73</v>
      </c>
      <c r="F1259" t="s">
        <v>9</v>
      </c>
      <c r="G1259">
        <v>2019</v>
      </c>
      <c r="H1259" t="s">
        <v>30</v>
      </c>
      <c r="I1259" t="s">
        <v>9</v>
      </c>
      <c r="J1259" t="s">
        <v>141</v>
      </c>
      <c r="K1259">
        <v>151538.54</v>
      </c>
    </row>
    <row r="1260" spans="1:11" x14ac:dyDescent="0.35">
      <c r="A1260" t="s">
        <v>11</v>
      </c>
      <c r="B1260">
        <v>151538.54</v>
      </c>
      <c r="C1260">
        <v>2198.21</v>
      </c>
      <c r="D1260">
        <v>14370.98</v>
      </c>
      <c r="E1260">
        <f>SUM(energy_project_total_consumption__3[[#This Row],[Water]]+energy_project_total_consumption__3[[#This Row],[Gas]]+energy_project_total_consumption__3[[#This Row],[Electricity]])</f>
        <v>168107.73</v>
      </c>
      <c r="F1260" t="s">
        <v>9</v>
      </c>
      <c r="G1260">
        <v>2019</v>
      </c>
      <c r="H1260" t="s">
        <v>30</v>
      </c>
      <c r="I1260" t="s">
        <v>9</v>
      </c>
      <c r="J1260" t="s">
        <v>142</v>
      </c>
      <c r="K1260">
        <v>2198.21</v>
      </c>
    </row>
    <row r="1261" spans="1:11" x14ac:dyDescent="0.35">
      <c r="A1261" t="s">
        <v>11</v>
      </c>
      <c r="B1261">
        <v>151538.54</v>
      </c>
      <c r="C1261">
        <v>2198.21</v>
      </c>
      <c r="D1261">
        <v>14370.98</v>
      </c>
      <c r="E1261">
        <f>SUM(energy_project_total_consumption__3[[#This Row],[Water]]+energy_project_total_consumption__3[[#This Row],[Gas]]+energy_project_total_consumption__3[[#This Row],[Electricity]])</f>
        <v>168107.73</v>
      </c>
      <c r="F1261" t="s">
        <v>9</v>
      </c>
      <c r="G1261">
        <v>2019</v>
      </c>
      <c r="H1261" t="s">
        <v>30</v>
      </c>
      <c r="I1261" t="s">
        <v>9</v>
      </c>
      <c r="J1261" t="s">
        <v>143</v>
      </c>
      <c r="K1261">
        <v>14370.98</v>
      </c>
    </row>
    <row r="1262" spans="1:11" x14ac:dyDescent="0.35">
      <c r="A1262" t="s">
        <v>12</v>
      </c>
      <c r="B1262">
        <v>125340.44</v>
      </c>
      <c r="C1262">
        <v>1917.97</v>
      </c>
      <c r="D1262">
        <v>16496.03</v>
      </c>
      <c r="E1262">
        <f>SUM(energy_project_total_consumption__3[[#This Row],[Water]]+energy_project_total_consumption__3[[#This Row],[Gas]]+energy_project_total_consumption__3[[#This Row],[Electricity]])</f>
        <v>143754.44</v>
      </c>
      <c r="F1262" t="s">
        <v>9</v>
      </c>
      <c r="G1262">
        <v>2019</v>
      </c>
      <c r="H1262" t="s">
        <v>30</v>
      </c>
      <c r="I1262" t="s">
        <v>9</v>
      </c>
      <c r="J1262" t="s">
        <v>141</v>
      </c>
      <c r="K1262">
        <v>125340.44</v>
      </c>
    </row>
    <row r="1263" spans="1:11" x14ac:dyDescent="0.35">
      <c r="A1263" t="s">
        <v>12</v>
      </c>
      <c r="B1263">
        <v>125340.44</v>
      </c>
      <c r="C1263">
        <v>1917.97</v>
      </c>
      <c r="D1263">
        <v>16496.03</v>
      </c>
      <c r="E1263">
        <f>SUM(energy_project_total_consumption__3[[#This Row],[Water]]+energy_project_total_consumption__3[[#This Row],[Gas]]+energy_project_total_consumption__3[[#This Row],[Electricity]])</f>
        <v>143754.44</v>
      </c>
      <c r="F1263" t="s">
        <v>9</v>
      </c>
      <c r="G1263">
        <v>2019</v>
      </c>
      <c r="H1263" t="s">
        <v>30</v>
      </c>
      <c r="I1263" t="s">
        <v>9</v>
      </c>
      <c r="J1263" t="s">
        <v>142</v>
      </c>
      <c r="K1263">
        <v>1917.97</v>
      </c>
    </row>
    <row r="1264" spans="1:11" x14ac:dyDescent="0.35">
      <c r="A1264" t="s">
        <v>12</v>
      </c>
      <c r="B1264">
        <v>125340.44</v>
      </c>
      <c r="C1264">
        <v>1917.97</v>
      </c>
      <c r="D1264">
        <v>16496.03</v>
      </c>
      <c r="E1264">
        <f>SUM(energy_project_total_consumption__3[[#This Row],[Water]]+energy_project_total_consumption__3[[#This Row],[Gas]]+energy_project_total_consumption__3[[#This Row],[Electricity]])</f>
        <v>143754.44</v>
      </c>
      <c r="F1264" t="s">
        <v>9</v>
      </c>
      <c r="G1264">
        <v>2019</v>
      </c>
      <c r="H1264" t="s">
        <v>30</v>
      </c>
      <c r="I1264" t="s">
        <v>9</v>
      </c>
      <c r="J1264" t="s">
        <v>143</v>
      </c>
      <c r="K1264">
        <v>16496.03</v>
      </c>
    </row>
    <row r="1265" spans="1:11" x14ac:dyDescent="0.35">
      <c r="A1265" t="s">
        <v>13</v>
      </c>
      <c r="B1265">
        <v>64955.23</v>
      </c>
      <c r="C1265">
        <v>2089.71</v>
      </c>
      <c r="D1265">
        <v>15861.46</v>
      </c>
      <c r="E1265">
        <f>SUM(energy_project_total_consumption__3[[#This Row],[Water]]+energy_project_total_consumption__3[[#This Row],[Gas]]+energy_project_total_consumption__3[[#This Row],[Electricity]])</f>
        <v>82906.399999999994</v>
      </c>
      <c r="F1265" t="s">
        <v>14</v>
      </c>
      <c r="G1265">
        <v>2019</v>
      </c>
      <c r="H1265" t="s">
        <v>30</v>
      </c>
      <c r="I1265" t="s">
        <v>15</v>
      </c>
      <c r="J1265" t="s">
        <v>141</v>
      </c>
      <c r="K1265">
        <v>64955.23</v>
      </c>
    </row>
    <row r="1266" spans="1:11" x14ac:dyDescent="0.35">
      <c r="A1266" t="s">
        <v>13</v>
      </c>
      <c r="B1266">
        <v>64955.23</v>
      </c>
      <c r="C1266">
        <v>2089.71</v>
      </c>
      <c r="D1266">
        <v>15861.46</v>
      </c>
      <c r="E1266">
        <f>SUM(energy_project_total_consumption__3[[#This Row],[Water]]+energy_project_total_consumption__3[[#This Row],[Gas]]+energy_project_total_consumption__3[[#This Row],[Electricity]])</f>
        <v>82906.399999999994</v>
      </c>
      <c r="F1266" t="s">
        <v>14</v>
      </c>
      <c r="G1266">
        <v>2019</v>
      </c>
      <c r="H1266" t="s">
        <v>30</v>
      </c>
      <c r="I1266" t="s">
        <v>15</v>
      </c>
      <c r="J1266" t="s">
        <v>142</v>
      </c>
      <c r="K1266">
        <v>2089.71</v>
      </c>
    </row>
    <row r="1267" spans="1:11" x14ac:dyDescent="0.35">
      <c r="A1267" t="s">
        <v>13</v>
      </c>
      <c r="B1267">
        <v>64955.23</v>
      </c>
      <c r="C1267">
        <v>2089.71</v>
      </c>
      <c r="D1267">
        <v>15861.46</v>
      </c>
      <c r="E1267">
        <f>SUM(energy_project_total_consumption__3[[#This Row],[Water]]+energy_project_total_consumption__3[[#This Row],[Gas]]+energy_project_total_consumption__3[[#This Row],[Electricity]])</f>
        <v>82906.399999999994</v>
      </c>
      <c r="F1267" t="s">
        <v>14</v>
      </c>
      <c r="G1267">
        <v>2019</v>
      </c>
      <c r="H1267" t="s">
        <v>30</v>
      </c>
      <c r="I1267" t="s">
        <v>15</v>
      </c>
      <c r="J1267" t="s">
        <v>143</v>
      </c>
      <c r="K1267">
        <v>15861.46</v>
      </c>
    </row>
    <row r="1268" spans="1:11" x14ac:dyDescent="0.35">
      <c r="A1268" t="s">
        <v>16</v>
      </c>
      <c r="B1268">
        <v>96897.63</v>
      </c>
      <c r="C1268">
        <v>1479.32</v>
      </c>
      <c r="D1268">
        <v>11934.38</v>
      </c>
      <c r="E1268">
        <f>SUM(energy_project_total_consumption__3[[#This Row],[Water]]+energy_project_total_consumption__3[[#This Row],[Gas]]+energy_project_total_consumption__3[[#This Row],[Electricity]])</f>
        <v>110311.33000000002</v>
      </c>
      <c r="F1268" t="s">
        <v>17</v>
      </c>
      <c r="G1268">
        <v>2019</v>
      </c>
      <c r="H1268" t="s">
        <v>30</v>
      </c>
      <c r="I1268" t="s">
        <v>18</v>
      </c>
      <c r="J1268" t="s">
        <v>141</v>
      </c>
      <c r="K1268">
        <v>96897.63</v>
      </c>
    </row>
    <row r="1269" spans="1:11" x14ac:dyDescent="0.35">
      <c r="A1269" t="s">
        <v>16</v>
      </c>
      <c r="B1269">
        <v>96897.63</v>
      </c>
      <c r="C1269">
        <v>1479.32</v>
      </c>
      <c r="D1269">
        <v>11934.38</v>
      </c>
      <c r="E1269">
        <f>SUM(energy_project_total_consumption__3[[#This Row],[Water]]+energy_project_total_consumption__3[[#This Row],[Gas]]+energy_project_total_consumption__3[[#This Row],[Electricity]])</f>
        <v>110311.33000000002</v>
      </c>
      <c r="F1269" t="s">
        <v>17</v>
      </c>
      <c r="G1269">
        <v>2019</v>
      </c>
      <c r="H1269" t="s">
        <v>30</v>
      </c>
      <c r="I1269" t="s">
        <v>18</v>
      </c>
      <c r="J1269" t="s">
        <v>142</v>
      </c>
      <c r="K1269">
        <v>1479.32</v>
      </c>
    </row>
    <row r="1270" spans="1:11" x14ac:dyDescent="0.35">
      <c r="A1270" t="s">
        <v>16</v>
      </c>
      <c r="B1270">
        <v>96897.63</v>
      </c>
      <c r="C1270">
        <v>1479.32</v>
      </c>
      <c r="D1270">
        <v>11934.38</v>
      </c>
      <c r="E1270">
        <f>SUM(energy_project_total_consumption__3[[#This Row],[Water]]+energy_project_total_consumption__3[[#This Row],[Gas]]+energy_project_total_consumption__3[[#This Row],[Electricity]])</f>
        <v>110311.33000000002</v>
      </c>
      <c r="F1270" t="s">
        <v>17</v>
      </c>
      <c r="G1270">
        <v>2019</v>
      </c>
      <c r="H1270" t="s">
        <v>30</v>
      </c>
      <c r="I1270" t="s">
        <v>18</v>
      </c>
      <c r="J1270" t="s">
        <v>143</v>
      </c>
      <c r="K1270">
        <v>11934.38</v>
      </c>
    </row>
    <row r="1271" spans="1:11" x14ac:dyDescent="0.35">
      <c r="A1271" t="s">
        <v>19</v>
      </c>
      <c r="B1271">
        <v>86258.74</v>
      </c>
      <c r="C1271">
        <v>1736</v>
      </c>
      <c r="D1271">
        <v>14230.86</v>
      </c>
      <c r="E1271">
        <f>SUM(energy_project_total_consumption__3[[#This Row],[Water]]+energy_project_total_consumption__3[[#This Row],[Gas]]+energy_project_total_consumption__3[[#This Row],[Electricity]])</f>
        <v>102225.60000000001</v>
      </c>
      <c r="F1271" t="s">
        <v>20</v>
      </c>
      <c r="G1271">
        <v>2019</v>
      </c>
      <c r="H1271" t="s">
        <v>30</v>
      </c>
      <c r="I1271" t="s">
        <v>21</v>
      </c>
      <c r="J1271" t="s">
        <v>141</v>
      </c>
      <c r="K1271">
        <v>86258.74</v>
      </c>
    </row>
    <row r="1272" spans="1:11" x14ac:dyDescent="0.35">
      <c r="A1272" t="s">
        <v>19</v>
      </c>
      <c r="B1272">
        <v>86258.74</v>
      </c>
      <c r="C1272">
        <v>1736</v>
      </c>
      <c r="D1272">
        <v>14230.86</v>
      </c>
      <c r="E1272">
        <f>SUM(energy_project_total_consumption__3[[#This Row],[Water]]+energy_project_total_consumption__3[[#This Row],[Gas]]+energy_project_total_consumption__3[[#This Row],[Electricity]])</f>
        <v>102225.60000000001</v>
      </c>
      <c r="F1272" t="s">
        <v>20</v>
      </c>
      <c r="G1272">
        <v>2019</v>
      </c>
      <c r="H1272" t="s">
        <v>30</v>
      </c>
      <c r="I1272" t="s">
        <v>21</v>
      </c>
      <c r="J1272" t="s">
        <v>142</v>
      </c>
      <c r="K1272">
        <v>1736</v>
      </c>
    </row>
    <row r="1273" spans="1:11" x14ac:dyDescent="0.35">
      <c r="A1273" t="s">
        <v>19</v>
      </c>
      <c r="B1273">
        <v>86258.74</v>
      </c>
      <c r="C1273">
        <v>1736</v>
      </c>
      <c r="D1273">
        <v>14230.86</v>
      </c>
      <c r="E1273">
        <f>SUM(energy_project_total_consumption__3[[#This Row],[Water]]+energy_project_total_consumption__3[[#This Row],[Gas]]+energy_project_total_consumption__3[[#This Row],[Electricity]])</f>
        <v>102225.60000000001</v>
      </c>
      <c r="F1273" t="s">
        <v>20</v>
      </c>
      <c r="G1273">
        <v>2019</v>
      </c>
      <c r="H1273" t="s">
        <v>30</v>
      </c>
      <c r="I1273" t="s">
        <v>21</v>
      </c>
      <c r="J1273" t="s">
        <v>143</v>
      </c>
      <c r="K1273">
        <v>14230.86</v>
      </c>
    </row>
    <row r="1274" spans="1:11" x14ac:dyDescent="0.35">
      <c r="A1274" t="s">
        <v>22</v>
      </c>
      <c r="B1274">
        <v>102871.33</v>
      </c>
      <c r="C1274">
        <v>1317.81</v>
      </c>
      <c r="D1274">
        <v>15557.66</v>
      </c>
      <c r="E1274">
        <f>SUM(energy_project_total_consumption__3[[#This Row],[Water]]+energy_project_total_consumption__3[[#This Row],[Gas]]+energy_project_total_consumption__3[[#This Row],[Electricity]])</f>
        <v>119746.8</v>
      </c>
      <c r="F1274" t="s">
        <v>23</v>
      </c>
      <c r="G1274">
        <v>2019</v>
      </c>
      <c r="H1274" t="s">
        <v>30</v>
      </c>
      <c r="I1274" t="s">
        <v>24</v>
      </c>
      <c r="J1274" t="s">
        <v>141</v>
      </c>
      <c r="K1274">
        <v>102871.33</v>
      </c>
    </row>
    <row r="1275" spans="1:11" x14ac:dyDescent="0.35">
      <c r="A1275" t="s">
        <v>22</v>
      </c>
      <c r="B1275">
        <v>102871.33</v>
      </c>
      <c r="C1275">
        <v>1317.81</v>
      </c>
      <c r="D1275">
        <v>15557.66</v>
      </c>
      <c r="E1275">
        <f>SUM(energy_project_total_consumption__3[[#This Row],[Water]]+energy_project_total_consumption__3[[#This Row],[Gas]]+energy_project_total_consumption__3[[#This Row],[Electricity]])</f>
        <v>119746.8</v>
      </c>
      <c r="F1275" t="s">
        <v>23</v>
      </c>
      <c r="G1275">
        <v>2019</v>
      </c>
      <c r="H1275" t="s">
        <v>30</v>
      </c>
      <c r="I1275" t="s">
        <v>24</v>
      </c>
      <c r="J1275" t="s">
        <v>142</v>
      </c>
      <c r="K1275">
        <v>1317.81</v>
      </c>
    </row>
    <row r="1276" spans="1:11" x14ac:dyDescent="0.35">
      <c r="A1276" t="s">
        <v>22</v>
      </c>
      <c r="B1276">
        <v>102871.33</v>
      </c>
      <c r="C1276">
        <v>1317.81</v>
      </c>
      <c r="D1276">
        <v>15557.66</v>
      </c>
      <c r="E1276">
        <f>SUM(energy_project_total_consumption__3[[#This Row],[Water]]+energy_project_total_consumption__3[[#This Row],[Gas]]+energy_project_total_consumption__3[[#This Row],[Electricity]])</f>
        <v>119746.8</v>
      </c>
      <c r="F1276" t="s">
        <v>23</v>
      </c>
      <c r="G1276">
        <v>2019</v>
      </c>
      <c r="H1276" t="s">
        <v>30</v>
      </c>
      <c r="I1276" t="s">
        <v>24</v>
      </c>
      <c r="J1276" t="s">
        <v>143</v>
      </c>
      <c r="K1276">
        <v>15557.66</v>
      </c>
    </row>
    <row r="1277" spans="1:11" x14ac:dyDescent="0.35">
      <c r="A1277" t="s">
        <v>25</v>
      </c>
      <c r="B1277">
        <v>82087.070000000007</v>
      </c>
      <c r="C1277">
        <v>1869.61</v>
      </c>
      <c r="D1277">
        <v>15907.03</v>
      </c>
      <c r="E1277">
        <f>SUM(energy_project_total_consumption__3[[#This Row],[Water]]+energy_project_total_consumption__3[[#This Row],[Gas]]+energy_project_total_consumption__3[[#This Row],[Electricity]])</f>
        <v>99863.71</v>
      </c>
      <c r="F1277" t="s">
        <v>17</v>
      </c>
      <c r="G1277">
        <v>2019</v>
      </c>
      <c r="H1277" t="s">
        <v>30</v>
      </c>
      <c r="I1277" t="s">
        <v>18</v>
      </c>
      <c r="J1277" t="s">
        <v>141</v>
      </c>
      <c r="K1277">
        <v>82087.070000000007</v>
      </c>
    </row>
    <row r="1278" spans="1:11" x14ac:dyDescent="0.35">
      <c r="A1278" t="s">
        <v>25</v>
      </c>
      <c r="B1278">
        <v>82087.070000000007</v>
      </c>
      <c r="C1278">
        <v>1869.61</v>
      </c>
      <c r="D1278">
        <v>15907.03</v>
      </c>
      <c r="E1278">
        <f>SUM(energy_project_total_consumption__3[[#This Row],[Water]]+energy_project_total_consumption__3[[#This Row],[Gas]]+energy_project_total_consumption__3[[#This Row],[Electricity]])</f>
        <v>99863.71</v>
      </c>
      <c r="F1278" t="s">
        <v>17</v>
      </c>
      <c r="G1278">
        <v>2019</v>
      </c>
      <c r="H1278" t="s">
        <v>30</v>
      </c>
      <c r="I1278" t="s">
        <v>18</v>
      </c>
      <c r="J1278" t="s">
        <v>142</v>
      </c>
      <c r="K1278">
        <v>1869.61</v>
      </c>
    </row>
    <row r="1279" spans="1:11" x14ac:dyDescent="0.35">
      <c r="A1279" t="s">
        <v>25</v>
      </c>
      <c r="B1279">
        <v>82087.070000000007</v>
      </c>
      <c r="C1279">
        <v>1869.61</v>
      </c>
      <c r="D1279">
        <v>15907.03</v>
      </c>
      <c r="E1279">
        <f>SUM(energy_project_total_consumption__3[[#This Row],[Water]]+energy_project_total_consumption__3[[#This Row],[Gas]]+energy_project_total_consumption__3[[#This Row],[Electricity]])</f>
        <v>99863.71</v>
      </c>
      <c r="F1279" t="s">
        <v>17</v>
      </c>
      <c r="G1279">
        <v>2019</v>
      </c>
      <c r="H1279" t="s">
        <v>30</v>
      </c>
      <c r="I1279" t="s">
        <v>18</v>
      </c>
      <c r="J1279" t="s">
        <v>143</v>
      </c>
      <c r="K1279">
        <v>15907.03</v>
      </c>
    </row>
    <row r="1280" spans="1:11" x14ac:dyDescent="0.35">
      <c r="A1280" t="s">
        <v>26</v>
      </c>
      <c r="B1280">
        <v>155367.35</v>
      </c>
      <c r="C1280">
        <v>1710.27</v>
      </c>
      <c r="D1280">
        <v>17815.7</v>
      </c>
      <c r="E1280">
        <f>SUM(energy_project_total_consumption__3[[#This Row],[Water]]+energy_project_total_consumption__3[[#This Row],[Gas]]+energy_project_total_consumption__3[[#This Row],[Electricity]])</f>
        <v>174893.32</v>
      </c>
      <c r="F1280" t="s">
        <v>17</v>
      </c>
      <c r="G1280">
        <v>2019</v>
      </c>
      <c r="H1280" t="s">
        <v>30</v>
      </c>
      <c r="I1280" t="s">
        <v>18</v>
      </c>
      <c r="J1280" t="s">
        <v>141</v>
      </c>
      <c r="K1280">
        <v>155367.35</v>
      </c>
    </row>
    <row r="1281" spans="1:11" x14ac:dyDescent="0.35">
      <c r="A1281" t="s">
        <v>26</v>
      </c>
      <c r="B1281">
        <v>155367.35</v>
      </c>
      <c r="C1281">
        <v>1710.27</v>
      </c>
      <c r="D1281">
        <v>17815.7</v>
      </c>
      <c r="E1281">
        <f>SUM(energy_project_total_consumption__3[[#This Row],[Water]]+energy_project_total_consumption__3[[#This Row],[Gas]]+energy_project_total_consumption__3[[#This Row],[Electricity]])</f>
        <v>174893.32</v>
      </c>
      <c r="F1281" t="s">
        <v>17</v>
      </c>
      <c r="G1281">
        <v>2019</v>
      </c>
      <c r="H1281" t="s">
        <v>30</v>
      </c>
      <c r="I1281" t="s">
        <v>18</v>
      </c>
      <c r="J1281" t="s">
        <v>142</v>
      </c>
      <c r="K1281">
        <v>1710.27</v>
      </c>
    </row>
    <row r="1282" spans="1:11" x14ac:dyDescent="0.35">
      <c r="A1282" t="s">
        <v>26</v>
      </c>
      <c r="B1282">
        <v>155367.35</v>
      </c>
      <c r="C1282">
        <v>1710.27</v>
      </c>
      <c r="D1282">
        <v>17815.7</v>
      </c>
      <c r="E1282">
        <f>SUM(energy_project_total_consumption__3[[#This Row],[Water]]+energy_project_total_consumption__3[[#This Row],[Gas]]+energy_project_total_consumption__3[[#This Row],[Electricity]])</f>
        <v>174893.32</v>
      </c>
      <c r="F1282" t="s">
        <v>17</v>
      </c>
      <c r="G1282">
        <v>2019</v>
      </c>
      <c r="H1282" t="s">
        <v>30</v>
      </c>
      <c r="I1282" t="s">
        <v>18</v>
      </c>
      <c r="J1282" t="s">
        <v>143</v>
      </c>
      <c r="K1282">
        <v>17815.7</v>
      </c>
    </row>
    <row r="1283" spans="1:11" x14ac:dyDescent="0.35">
      <c r="A1283" t="s">
        <v>27</v>
      </c>
      <c r="B1283">
        <v>156385.70000000001</v>
      </c>
      <c r="C1283">
        <v>1389.73</v>
      </c>
      <c r="D1283">
        <v>13740.75</v>
      </c>
      <c r="E1283">
        <f>SUM(energy_project_total_consumption__3[[#This Row],[Water]]+energy_project_total_consumption__3[[#This Row],[Gas]]+energy_project_total_consumption__3[[#This Row],[Electricity]])</f>
        <v>171516.18000000002</v>
      </c>
      <c r="F1283" t="s">
        <v>14</v>
      </c>
      <c r="G1283">
        <v>2019</v>
      </c>
      <c r="H1283" t="s">
        <v>30</v>
      </c>
      <c r="I1283" t="s">
        <v>15</v>
      </c>
      <c r="J1283" t="s">
        <v>141</v>
      </c>
      <c r="K1283">
        <v>156385.70000000001</v>
      </c>
    </row>
    <row r="1284" spans="1:11" x14ac:dyDescent="0.35">
      <c r="A1284" t="s">
        <v>27</v>
      </c>
      <c r="B1284">
        <v>156385.70000000001</v>
      </c>
      <c r="C1284">
        <v>1389.73</v>
      </c>
      <c r="D1284">
        <v>13740.75</v>
      </c>
      <c r="E1284">
        <f>SUM(energy_project_total_consumption__3[[#This Row],[Water]]+energy_project_total_consumption__3[[#This Row],[Gas]]+energy_project_total_consumption__3[[#This Row],[Electricity]])</f>
        <v>171516.18000000002</v>
      </c>
      <c r="F1284" t="s">
        <v>14</v>
      </c>
      <c r="G1284">
        <v>2019</v>
      </c>
      <c r="H1284" t="s">
        <v>30</v>
      </c>
      <c r="I1284" t="s">
        <v>15</v>
      </c>
      <c r="J1284" t="s">
        <v>142</v>
      </c>
      <c r="K1284">
        <v>1389.73</v>
      </c>
    </row>
    <row r="1285" spans="1:11" x14ac:dyDescent="0.35">
      <c r="A1285" t="s">
        <v>27</v>
      </c>
      <c r="B1285">
        <v>156385.70000000001</v>
      </c>
      <c r="C1285">
        <v>1389.73</v>
      </c>
      <c r="D1285">
        <v>13740.75</v>
      </c>
      <c r="E1285">
        <f>SUM(energy_project_total_consumption__3[[#This Row],[Water]]+energy_project_total_consumption__3[[#This Row],[Gas]]+energy_project_total_consumption__3[[#This Row],[Electricity]])</f>
        <v>171516.18000000002</v>
      </c>
      <c r="F1285" t="s">
        <v>14</v>
      </c>
      <c r="G1285">
        <v>2019</v>
      </c>
      <c r="H1285" t="s">
        <v>30</v>
      </c>
      <c r="I1285" t="s">
        <v>15</v>
      </c>
      <c r="J1285" t="s">
        <v>143</v>
      </c>
      <c r="K1285">
        <v>13740.75</v>
      </c>
    </row>
    <row r="1286" spans="1:11" x14ac:dyDescent="0.35">
      <c r="A1286" t="s">
        <v>28</v>
      </c>
      <c r="B1286">
        <v>134354.62</v>
      </c>
      <c r="C1286">
        <v>2169.38</v>
      </c>
      <c r="D1286">
        <v>17854.759999999998</v>
      </c>
      <c r="E1286">
        <f>SUM(energy_project_total_consumption__3[[#This Row],[Water]]+energy_project_total_consumption__3[[#This Row],[Gas]]+energy_project_total_consumption__3[[#This Row],[Electricity]])</f>
        <v>154378.76</v>
      </c>
      <c r="F1286" t="s">
        <v>14</v>
      </c>
      <c r="G1286">
        <v>2019</v>
      </c>
      <c r="H1286" t="s">
        <v>30</v>
      </c>
      <c r="I1286" t="s">
        <v>15</v>
      </c>
      <c r="J1286" t="s">
        <v>141</v>
      </c>
      <c r="K1286">
        <v>134354.62</v>
      </c>
    </row>
    <row r="1287" spans="1:11" x14ac:dyDescent="0.35">
      <c r="A1287" t="s">
        <v>28</v>
      </c>
      <c r="B1287">
        <v>134354.62</v>
      </c>
      <c r="C1287">
        <v>2169.38</v>
      </c>
      <c r="D1287">
        <v>17854.759999999998</v>
      </c>
      <c r="E1287">
        <f>SUM(energy_project_total_consumption__3[[#This Row],[Water]]+energy_project_total_consumption__3[[#This Row],[Gas]]+energy_project_total_consumption__3[[#This Row],[Electricity]])</f>
        <v>154378.76</v>
      </c>
      <c r="F1287" t="s">
        <v>14</v>
      </c>
      <c r="G1287">
        <v>2019</v>
      </c>
      <c r="H1287" t="s">
        <v>30</v>
      </c>
      <c r="I1287" t="s">
        <v>15</v>
      </c>
      <c r="J1287" t="s">
        <v>142</v>
      </c>
      <c r="K1287">
        <v>2169.38</v>
      </c>
    </row>
    <row r="1288" spans="1:11" x14ac:dyDescent="0.35">
      <c r="A1288" t="s">
        <v>28</v>
      </c>
      <c r="B1288">
        <v>134354.62</v>
      </c>
      <c r="C1288">
        <v>2169.38</v>
      </c>
      <c r="D1288">
        <v>17854.759999999998</v>
      </c>
      <c r="E1288">
        <f>SUM(energy_project_total_consumption__3[[#This Row],[Water]]+energy_project_total_consumption__3[[#This Row],[Gas]]+energy_project_total_consumption__3[[#This Row],[Electricity]])</f>
        <v>154378.76</v>
      </c>
      <c r="F1288" t="s">
        <v>14</v>
      </c>
      <c r="G1288">
        <v>2019</v>
      </c>
      <c r="H1288" t="s">
        <v>30</v>
      </c>
      <c r="I1288" t="s">
        <v>15</v>
      </c>
      <c r="J1288" t="s">
        <v>143</v>
      </c>
      <c r="K1288">
        <v>17854.759999999998</v>
      </c>
    </row>
    <row r="1289" spans="1:11" x14ac:dyDescent="0.35">
      <c r="A1289" t="s">
        <v>8</v>
      </c>
      <c r="B1289">
        <v>112285.72</v>
      </c>
      <c r="C1289">
        <v>1771.65</v>
      </c>
      <c r="D1289">
        <v>17733.240000000002</v>
      </c>
      <c r="E1289">
        <f>SUM(energy_project_total_consumption__3[[#This Row],[Water]]+energy_project_total_consumption__3[[#This Row],[Gas]]+energy_project_total_consumption__3[[#This Row],[Electricity]])</f>
        <v>131790.60999999999</v>
      </c>
      <c r="F1289" t="s">
        <v>9</v>
      </c>
      <c r="G1289">
        <v>2019</v>
      </c>
      <c r="H1289" t="s">
        <v>31</v>
      </c>
      <c r="I1289" t="s">
        <v>9</v>
      </c>
      <c r="J1289" t="s">
        <v>141</v>
      </c>
      <c r="K1289">
        <v>112285.72</v>
      </c>
    </row>
    <row r="1290" spans="1:11" x14ac:dyDescent="0.35">
      <c r="A1290" t="s">
        <v>8</v>
      </c>
      <c r="B1290">
        <v>112285.72</v>
      </c>
      <c r="C1290">
        <v>1771.65</v>
      </c>
      <c r="D1290">
        <v>17733.240000000002</v>
      </c>
      <c r="E1290">
        <f>SUM(energy_project_total_consumption__3[[#This Row],[Water]]+energy_project_total_consumption__3[[#This Row],[Gas]]+energy_project_total_consumption__3[[#This Row],[Electricity]])</f>
        <v>131790.60999999999</v>
      </c>
      <c r="F1290" t="s">
        <v>9</v>
      </c>
      <c r="G1290">
        <v>2019</v>
      </c>
      <c r="H1290" t="s">
        <v>31</v>
      </c>
      <c r="I1290" t="s">
        <v>9</v>
      </c>
      <c r="J1290" t="s">
        <v>142</v>
      </c>
      <c r="K1290">
        <v>1771.65</v>
      </c>
    </row>
    <row r="1291" spans="1:11" x14ac:dyDescent="0.35">
      <c r="A1291" t="s">
        <v>8</v>
      </c>
      <c r="B1291">
        <v>112285.72</v>
      </c>
      <c r="C1291">
        <v>1771.65</v>
      </c>
      <c r="D1291">
        <v>17733.240000000002</v>
      </c>
      <c r="E1291">
        <f>SUM(energy_project_total_consumption__3[[#This Row],[Water]]+energy_project_total_consumption__3[[#This Row],[Gas]]+energy_project_total_consumption__3[[#This Row],[Electricity]])</f>
        <v>131790.60999999999</v>
      </c>
      <c r="F1291" t="s">
        <v>9</v>
      </c>
      <c r="G1291">
        <v>2019</v>
      </c>
      <c r="H1291" t="s">
        <v>31</v>
      </c>
      <c r="I1291" t="s">
        <v>9</v>
      </c>
      <c r="J1291" t="s">
        <v>143</v>
      </c>
      <c r="K1291">
        <v>17733.240000000002</v>
      </c>
    </row>
    <row r="1292" spans="1:11" x14ac:dyDescent="0.35">
      <c r="A1292" t="s">
        <v>11</v>
      </c>
      <c r="B1292">
        <v>121902.54</v>
      </c>
      <c r="C1292">
        <v>1536.36</v>
      </c>
      <c r="D1292">
        <v>15262.85</v>
      </c>
      <c r="E1292">
        <f>SUM(energy_project_total_consumption__3[[#This Row],[Water]]+energy_project_total_consumption__3[[#This Row],[Gas]]+energy_project_total_consumption__3[[#This Row],[Electricity]])</f>
        <v>138701.75</v>
      </c>
      <c r="F1292" t="s">
        <v>9</v>
      </c>
      <c r="G1292">
        <v>2019</v>
      </c>
      <c r="H1292" t="s">
        <v>31</v>
      </c>
      <c r="I1292" t="s">
        <v>9</v>
      </c>
      <c r="J1292" t="s">
        <v>141</v>
      </c>
      <c r="K1292">
        <v>121902.54</v>
      </c>
    </row>
    <row r="1293" spans="1:11" x14ac:dyDescent="0.35">
      <c r="A1293" t="s">
        <v>11</v>
      </c>
      <c r="B1293">
        <v>121902.54</v>
      </c>
      <c r="C1293">
        <v>1536.36</v>
      </c>
      <c r="D1293">
        <v>15262.85</v>
      </c>
      <c r="E1293">
        <f>SUM(energy_project_total_consumption__3[[#This Row],[Water]]+energy_project_total_consumption__3[[#This Row],[Gas]]+energy_project_total_consumption__3[[#This Row],[Electricity]])</f>
        <v>138701.75</v>
      </c>
      <c r="F1293" t="s">
        <v>9</v>
      </c>
      <c r="G1293">
        <v>2019</v>
      </c>
      <c r="H1293" t="s">
        <v>31</v>
      </c>
      <c r="I1293" t="s">
        <v>9</v>
      </c>
      <c r="J1293" t="s">
        <v>142</v>
      </c>
      <c r="K1293">
        <v>1536.36</v>
      </c>
    </row>
    <row r="1294" spans="1:11" x14ac:dyDescent="0.35">
      <c r="A1294" t="s">
        <v>11</v>
      </c>
      <c r="B1294">
        <v>121902.54</v>
      </c>
      <c r="C1294">
        <v>1536.36</v>
      </c>
      <c r="D1294">
        <v>15262.85</v>
      </c>
      <c r="E1294">
        <f>SUM(energy_project_total_consumption__3[[#This Row],[Water]]+energy_project_total_consumption__3[[#This Row],[Gas]]+energy_project_total_consumption__3[[#This Row],[Electricity]])</f>
        <v>138701.75</v>
      </c>
      <c r="F1294" t="s">
        <v>9</v>
      </c>
      <c r="G1294">
        <v>2019</v>
      </c>
      <c r="H1294" t="s">
        <v>31</v>
      </c>
      <c r="I1294" t="s">
        <v>9</v>
      </c>
      <c r="J1294" t="s">
        <v>143</v>
      </c>
      <c r="K1294">
        <v>15262.85</v>
      </c>
    </row>
    <row r="1295" spans="1:11" x14ac:dyDescent="0.35">
      <c r="A1295" t="s">
        <v>12</v>
      </c>
      <c r="B1295">
        <v>90649.58</v>
      </c>
      <c r="C1295">
        <v>1598.98</v>
      </c>
      <c r="D1295">
        <v>9956.58</v>
      </c>
      <c r="E1295">
        <f>SUM(energy_project_total_consumption__3[[#This Row],[Water]]+energy_project_total_consumption__3[[#This Row],[Gas]]+energy_project_total_consumption__3[[#This Row],[Electricity]])</f>
        <v>102205.14</v>
      </c>
      <c r="F1295" t="s">
        <v>9</v>
      </c>
      <c r="G1295">
        <v>2019</v>
      </c>
      <c r="H1295" t="s">
        <v>31</v>
      </c>
      <c r="I1295" t="s">
        <v>9</v>
      </c>
      <c r="J1295" t="s">
        <v>141</v>
      </c>
      <c r="K1295">
        <v>90649.58</v>
      </c>
    </row>
    <row r="1296" spans="1:11" x14ac:dyDescent="0.35">
      <c r="A1296" t="s">
        <v>12</v>
      </c>
      <c r="B1296">
        <v>90649.58</v>
      </c>
      <c r="C1296">
        <v>1598.98</v>
      </c>
      <c r="D1296">
        <v>9956.58</v>
      </c>
      <c r="E1296">
        <f>SUM(energy_project_total_consumption__3[[#This Row],[Water]]+energy_project_total_consumption__3[[#This Row],[Gas]]+energy_project_total_consumption__3[[#This Row],[Electricity]])</f>
        <v>102205.14</v>
      </c>
      <c r="F1296" t="s">
        <v>9</v>
      </c>
      <c r="G1296">
        <v>2019</v>
      </c>
      <c r="H1296" t="s">
        <v>31</v>
      </c>
      <c r="I1296" t="s">
        <v>9</v>
      </c>
      <c r="J1296" t="s">
        <v>142</v>
      </c>
      <c r="K1296">
        <v>1598.98</v>
      </c>
    </row>
    <row r="1297" spans="1:11" x14ac:dyDescent="0.35">
      <c r="A1297" t="s">
        <v>12</v>
      </c>
      <c r="B1297">
        <v>90649.58</v>
      </c>
      <c r="C1297">
        <v>1598.98</v>
      </c>
      <c r="D1297">
        <v>9956.58</v>
      </c>
      <c r="E1297">
        <f>SUM(energy_project_total_consumption__3[[#This Row],[Water]]+energy_project_total_consumption__3[[#This Row],[Gas]]+energy_project_total_consumption__3[[#This Row],[Electricity]])</f>
        <v>102205.14</v>
      </c>
      <c r="F1297" t="s">
        <v>9</v>
      </c>
      <c r="G1297">
        <v>2019</v>
      </c>
      <c r="H1297" t="s">
        <v>31</v>
      </c>
      <c r="I1297" t="s">
        <v>9</v>
      </c>
      <c r="J1297" t="s">
        <v>143</v>
      </c>
      <c r="K1297">
        <v>9956.58</v>
      </c>
    </row>
    <row r="1298" spans="1:11" x14ac:dyDescent="0.35">
      <c r="A1298" t="s">
        <v>13</v>
      </c>
      <c r="B1298">
        <v>111916.2</v>
      </c>
      <c r="C1298">
        <v>1644.24</v>
      </c>
      <c r="D1298">
        <v>16364.59</v>
      </c>
      <c r="E1298">
        <f>SUM(energy_project_total_consumption__3[[#This Row],[Water]]+energy_project_total_consumption__3[[#This Row],[Gas]]+energy_project_total_consumption__3[[#This Row],[Electricity]])</f>
        <v>129925.03</v>
      </c>
      <c r="F1298" t="s">
        <v>14</v>
      </c>
      <c r="G1298">
        <v>2019</v>
      </c>
      <c r="H1298" t="s">
        <v>31</v>
      </c>
      <c r="I1298" t="s">
        <v>15</v>
      </c>
      <c r="J1298" t="s">
        <v>141</v>
      </c>
      <c r="K1298">
        <v>111916.2</v>
      </c>
    </row>
    <row r="1299" spans="1:11" x14ac:dyDescent="0.35">
      <c r="A1299" t="s">
        <v>13</v>
      </c>
      <c r="B1299">
        <v>111916.2</v>
      </c>
      <c r="C1299">
        <v>1644.24</v>
      </c>
      <c r="D1299">
        <v>16364.59</v>
      </c>
      <c r="E1299">
        <f>SUM(energy_project_total_consumption__3[[#This Row],[Water]]+energy_project_total_consumption__3[[#This Row],[Gas]]+energy_project_total_consumption__3[[#This Row],[Electricity]])</f>
        <v>129925.03</v>
      </c>
      <c r="F1299" t="s">
        <v>14</v>
      </c>
      <c r="G1299">
        <v>2019</v>
      </c>
      <c r="H1299" t="s">
        <v>31</v>
      </c>
      <c r="I1299" t="s">
        <v>15</v>
      </c>
      <c r="J1299" t="s">
        <v>142</v>
      </c>
      <c r="K1299">
        <v>1644.24</v>
      </c>
    </row>
    <row r="1300" spans="1:11" x14ac:dyDescent="0.35">
      <c r="A1300" t="s">
        <v>13</v>
      </c>
      <c r="B1300">
        <v>111916.2</v>
      </c>
      <c r="C1300">
        <v>1644.24</v>
      </c>
      <c r="D1300">
        <v>16364.59</v>
      </c>
      <c r="E1300">
        <f>SUM(energy_project_total_consumption__3[[#This Row],[Water]]+energy_project_total_consumption__3[[#This Row],[Gas]]+energy_project_total_consumption__3[[#This Row],[Electricity]])</f>
        <v>129925.03</v>
      </c>
      <c r="F1300" t="s">
        <v>14</v>
      </c>
      <c r="G1300">
        <v>2019</v>
      </c>
      <c r="H1300" t="s">
        <v>31</v>
      </c>
      <c r="I1300" t="s">
        <v>15</v>
      </c>
      <c r="J1300" t="s">
        <v>143</v>
      </c>
      <c r="K1300">
        <v>16364.59</v>
      </c>
    </row>
    <row r="1301" spans="1:11" x14ac:dyDescent="0.35">
      <c r="A1301" t="s">
        <v>16</v>
      </c>
      <c r="B1301">
        <v>115599.93</v>
      </c>
      <c r="C1301">
        <v>1957.03</v>
      </c>
      <c r="D1301">
        <v>16110.7</v>
      </c>
      <c r="E1301">
        <f>SUM(energy_project_total_consumption__3[[#This Row],[Water]]+energy_project_total_consumption__3[[#This Row],[Gas]]+energy_project_total_consumption__3[[#This Row],[Electricity]])</f>
        <v>133667.66</v>
      </c>
      <c r="F1301" t="s">
        <v>17</v>
      </c>
      <c r="G1301">
        <v>2019</v>
      </c>
      <c r="H1301" t="s">
        <v>31</v>
      </c>
      <c r="I1301" t="s">
        <v>18</v>
      </c>
      <c r="J1301" t="s">
        <v>141</v>
      </c>
      <c r="K1301">
        <v>115599.93</v>
      </c>
    </row>
    <row r="1302" spans="1:11" x14ac:dyDescent="0.35">
      <c r="A1302" t="s">
        <v>16</v>
      </c>
      <c r="B1302">
        <v>115599.93</v>
      </c>
      <c r="C1302">
        <v>1957.03</v>
      </c>
      <c r="D1302">
        <v>16110.7</v>
      </c>
      <c r="E1302">
        <f>SUM(energy_project_total_consumption__3[[#This Row],[Water]]+energy_project_total_consumption__3[[#This Row],[Gas]]+energy_project_total_consumption__3[[#This Row],[Electricity]])</f>
        <v>133667.66</v>
      </c>
      <c r="F1302" t="s">
        <v>17</v>
      </c>
      <c r="G1302">
        <v>2019</v>
      </c>
      <c r="H1302" t="s">
        <v>31</v>
      </c>
      <c r="I1302" t="s">
        <v>18</v>
      </c>
      <c r="J1302" t="s">
        <v>142</v>
      </c>
      <c r="K1302">
        <v>1957.03</v>
      </c>
    </row>
    <row r="1303" spans="1:11" x14ac:dyDescent="0.35">
      <c r="A1303" t="s">
        <v>16</v>
      </c>
      <c r="B1303">
        <v>115599.93</v>
      </c>
      <c r="C1303">
        <v>1957.03</v>
      </c>
      <c r="D1303">
        <v>16110.7</v>
      </c>
      <c r="E1303">
        <f>SUM(energy_project_total_consumption__3[[#This Row],[Water]]+energy_project_total_consumption__3[[#This Row],[Gas]]+energy_project_total_consumption__3[[#This Row],[Electricity]])</f>
        <v>133667.66</v>
      </c>
      <c r="F1303" t="s">
        <v>17</v>
      </c>
      <c r="G1303">
        <v>2019</v>
      </c>
      <c r="H1303" t="s">
        <v>31</v>
      </c>
      <c r="I1303" t="s">
        <v>18</v>
      </c>
      <c r="J1303" t="s">
        <v>143</v>
      </c>
      <c r="K1303">
        <v>16110.7</v>
      </c>
    </row>
    <row r="1304" spans="1:11" x14ac:dyDescent="0.35">
      <c r="A1304" t="s">
        <v>19</v>
      </c>
      <c r="B1304">
        <v>70573.36</v>
      </c>
      <c r="C1304">
        <v>1704.38</v>
      </c>
      <c r="D1304">
        <v>15386.23</v>
      </c>
      <c r="E1304">
        <f>SUM(energy_project_total_consumption__3[[#This Row],[Water]]+energy_project_total_consumption__3[[#This Row],[Gas]]+energy_project_total_consumption__3[[#This Row],[Electricity]])</f>
        <v>87663.97</v>
      </c>
      <c r="F1304" t="s">
        <v>20</v>
      </c>
      <c r="G1304">
        <v>2019</v>
      </c>
      <c r="H1304" t="s">
        <v>31</v>
      </c>
      <c r="I1304" t="s">
        <v>21</v>
      </c>
      <c r="J1304" t="s">
        <v>141</v>
      </c>
      <c r="K1304">
        <v>70573.36</v>
      </c>
    </row>
    <row r="1305" spans="1:11" x14ac:dyDescent="0.35">
      <c r="A1305" t="s">
        <v>19</v>
      </c>
      <c r="B1305">
        <v>70573.36</v>
      </c>
      <c r="C1305">
        <v>1704.38</v>
      </c>
      <c r="D1305">
        <v>15386.23</v>
      </c>
      <c r="E1305">
        <f>SUM(energy_project_total_consumption__3[[#This Row],[Water]]+energy_project_total_consumption__3[[#This Row],[Gas]]+energy_project_total_consumption__3[[#This Row],[Electricity]])</f>
        <v>87663.97</v>
      </c>
      <c r="F1305" t="s">
        <v>20</v>
      </c>
      <c r="G1305">
        <v>2019</v>
      </c>
      <c r="H1305" t="s">
        <v>31</v>
      </c>
      <c r="I1305" t="s">
        <v>21</v>
      </c>
      <c r="J1305" t="s">
        <v>142</v>
      </c>
      <c r="K1305">
        <v>1704.38</v>
      </c>
    </row>
    <row r="1306" spans="1:11" x14ac:dyDescent="0.35">
      <c r="A1306" t="s">
        <v>19</v>
      </c>
      <c r="B1306">
        <v>70573.36</v>
      </c>
      <c r="C1306">
        <v>1704.38</v>
      </c>
      <c r="D1306">
        <v>15386.23</v>
      </c>
      <c r="E1306">
        <f>SUM(energy_project_total_consumption__3[[#This Row],[Water]]+energy_project_total_consumption__3[[#This Row],[Gas]]+energy_project_total_consumption__3[[#This Row],[Electricity]])</f>
        <v>87663.97</v>
      </c>
      <c r="F1306" t="s">
        <v>20</v>
      </c>
      <c r="G1306">
        <v>2019</v>
      </c>
      <c r="H1306" t="s">
        <v>31</v>
      </c>
      <c r="I1306" t="s">
        <v>21</v>
      </c>
      <c r="J1306" t="s">
        <v>143</v>
      </c>
      <c r="K1306">
        <v>15386.23</v>
      </c>
    </row>
    <row r="1307" spans="1:11" x14ac:dyDescent="0.35">
      <c r="A1307" t="s">
        <v>22</v>
      </c>
      <c r="B1307">
        <v>90264.87</v>
      </c>
      <c r="C1307">
        <v>1553.1</v>
      </c>
      <c r="D1307">
        <v>14935.49</v>
      </c>
      <c r="E1307">
        <f>SUM(energy_project_total_consumption__3[[#This Row],[Water]]+energy_project_total_consumption__3[[#This Row],[Gas]]+energy_project_total_consumption__3[[#This Row],[Electricity]])</f>
        <v>106753.46</v>
      </c>
      <c r="F1307" t="s">
        <v>23</v>
      </c>
      <c r="G1307">
        <v>2019</v>
      </c>
      <c r="H1307" t="s">
        <v>31</v>
      </c>
      <c r="I1307" t="s">
        <v>24</v>
      </c>
      <c r="J1307" t="s">
        <v>141</v>
      </c>
      <c r="K1307">
        <v>90264.87</v>
      </c>
    </row>
    <row r="1308" spans="1:11" x14ac:dyDescent="0.35">
      <c r="A1308" t="s">
        <v>22</v>
      </c>
      <c r="B1308">
        <v>90264.87</v>
      </c>
      <c r="C1308">
        <v>1553.1</v>
      </c>
      <c r="D1308">
        <v>14935.49</v>
      </c>
      <c r="E1308">
        <f>SUM(energy_project_total_consumption__3[[#This Row],[Water]]+energy_project_total_consumption__3[[#This Row],[Gas]]+energy_project_total_consumption__3[[#This Row],[Electricity]])</f>
        <v>106753.46</v>
      </c>
      <c r="F1308" t="s">
        <v>23</v>
      </c>
      <c r="G1308">
        <v>2019</v>
      </c>
      <c r="H1308" t="s">
        <v>31</v>
      </c>
      <c r="I1308" t="s">
        <v>24</v>
      </c>
      <c r="J1308" t="s">
        <v>142</v>
      </c>
      <c r="K1308">
        <v>1553.1</v>
      </c>
    </row>
    <row r="1309" spans="1:11" x14ac:dyDescent="0.35">
      <c r="A1309" t="s">
        <v>22</v>
      </c>
      <c r="B1309">
        <v>90264.87</v>
      </c>
      <c r="C1309">
        <v>1553.1</v>
      </c>
      <c r="D1309">
        <v>14935.49</v>
      </c>
      <c r="E1309">
        <f>SUM(energy_project_total_consumption__3[[#This Row],[Water]]+energy_project_total_consumption__3[[#This Row],[Gas]]+energy_project_total_consumption__3[[#This Row],[Electricity]])</f>
        <v>106753.46</v>
      </c>
      <c r="F1309" t="s">
        <v>23</v>
      </c>
      <c r="G1309">
        <v>2019</v>
      </c>
      <c r="H1309" t="s">
        <v>31</v>
      </c>
      <c r="I1309" t="s">
        <v>24</v>
      </c>
      <c r="J1309" t="s">
        <v>143</v>
      </c>
      <c r="K1309">
        <v>14935.49</v>
      </c>
    </row>
    <row r="1310" spans="1:11" x14ac:dyDescent="0.35">
      <c r="A1310" t="s">
        <v>25</v>
      </c>
      <c r="B1310">
        <v>93145.7</v>
      </c>
      <c r="C1310">
        <v>1522.1</v>
      </c>
      <c r="D1310">
        <v>14619.91</v>
      </c>
      <c r="E1310">
        <f>SUM(energy_project_total_consumption__3[[#This Row],[Water]]+energy_project_total_consumption__3[[#This Row],[Gas]]+energy_project_total_consumption__3[[#This Row],[Electricity]])</f>
        <v>109287.71</v>
      </c>
      <c r="F1310" t="s">
        <v>17</v>
      </c>
      <c r="G1310">
        <v>2019</v>
      </c>
      <c r="H1310" t="s">
        <v>31</v>
      </c>
      <c r="I1310" t="s">
        <v>18</v>
      </c>
      <c r="J1310" t="s">
        <v>141</v>
      </c>
      <c r="K1310">
        <v>93145.7</v>
      </c>
    </row>
    <row r="1311" spans="1:11" x14ac:dyDescent="0.35">
      <c r="A1311" t="s">
        <v>25</v>
      </c>
      <c r="B1311">
        <v>93145.7</v>
      </c>
      <c r="C1311">
        <v>1522.1</v>
      </c>
      <c r="D1311">
        <v>14619.91</v>
      </c>
      <c r="E1311">
        <f>SUM(energy_project_total_consumption__3[[#This Row],[Water]]+energy_project_total_consumption__3[[#This Row],[Gas]]+energy_project_total_consumption__3[[#This Row],[Electricity]])</f>
        <v>109287.71</v>
      </c>
      <c r="F1311" t="s">
        <v>17</v>
      </c>
      <c r="G1311">
        <v>2019</v>
      </c>
      <c r="H1311" t="s">
        <v>31</v>
      </c>
      <c r="I1311" t="s">
        <v>18</v>
      </c>
      <c r="J1311" t="s">
        <v>142</v>
      </c>
      <c r="K1311">
        <v>1522.1</v>
      </c>
    </row>
    <row r="1312" spans="1:11" x14ac:dyDescent="0.35">
      <c r="A1312" t="s">
        <v>25</v>
      </c>
      <c r="B1312">
        <v>93145.7</v>
      </c>
      <c r="C1312">
        <v>1522.1</v>
      </c>
      <c r="D1312">
        <v>14619.91</v>
      </c>
      <c r="E1312">
        <f>SUM(energy_project_total_consumption__3[[#This Row],[Water]]+energy_project_total_consumption__3[[#This Row],[Gas]]+energy_project_total_consumption__3[[#This Row],[Electricity]])</f>
        <v>109287.71</v>
      </c>
      <c r="F1312" t="s">
        <v>17</v>
      </c>
      <c r="G1312">
        <v>2019</v>
      </c>
      <c r="H1312" t="s">
        <v>31</v>
      </c>
      <c r="I1312" t="s">
        <v>18</v>
      </c>
      <c r="J1312" t="s">
        <v>143</v>
      </c>
      <c r="K1312">
        <v>14619.91</v>
      </c>
    </row>
    <row r="1313" spans="1:11" x14ac:dyDescent="0.35">
      <c r="A1313" t="s">
        <v>26</v>
      </c>
      <c r="B1313">
        <v>122162.01</v>
      </c>
      <c r="C1313">
        <v>1672.76</v>
      </c>
      <c r="D1313">
        <v>11898.73</v>
      </c>
      <c r="E1313">
        <f>SUM(energy_project_total_consumption__3[[#This Row],[Water]]+energy_project_total_consumption__3[[#This Row],[Gas]]+energy_project_total_consumption__3[[#This Row],[Electricity]])</f>
        <v>135733.5</v>
      </c>
      <c r="F1313" t="s">
        <v>17</v>
      </c>
      <c r="G1313">
        <v>2019</v>
      </c>
      <c r="H1313" t="s">
        <v>31</v>
      </c>
      <c r="I1313" t="s">
        <v>18</v>
      </c>
      <c r="J1313" t="s">
        <v>141</v>
      </c>
      <c r="K1313">
        <v>122162.01</v>
      </c>
    </row>
    <row r="1314" spans="1:11" x14ac:dyDescent="0.35">
      <c r="A1314" t="s">
        <v>26</v>
      </c>
      <c r="B1314">
        <v>122162.01</v>
      </c>
      <c r="C1314">
        <v>1672.76</v>
      </c>
      <c r="D1314">
        <v>11898.73</v>
      </c>
      <c r="E1314">
        <f>SUM(energy_project_total_consumption__3[[#This Row],[Water]]+energy_project_total_consumption__3[[#This Row],[Gas]]+energy_project_total_consumption__3[[#This Row],[Electricity]])</f>
        <v>135733.5</v>
      </c>
      <c r="F1314" t="s">
        <v>17</v>
      </c>
      <c r="G1314">
        <v>2019</v>
      </c>
      <c r="H1314" t="s">
        <v>31</v>
      </c>
      <c r="I1314" t="s">
        <v>18</v>
      </c>
      <c r="J1314" t="s">
        <v>142</v>
      </c>
      <c r="K1314">
        <v>1672.76</v>
      </c>
    </row>
    <row r="1315" spans="1:11" x14ac:dyDescent="0.35">
      <c r="A1315" t="s">
        <v>26</v>
      </c>
      <c r="B1315">
        <v>122162.01</v>
      </c>
      <c r="C1315">
        <v>1672.76</v>
      </c>
      <c r="D1315">
        <v>11898.73</v>
      </c>
      <c r="E1315">
        <f>SUM(energy_project_total_consumption__3[[#This Row],[Water]]+energy_project_total_consumption__3[[#This Row],[Gas]]+energy_project_total_consumption__3[[#This Row],[Electricity]])</f>
        <v>135733.5</v>
      </c>
      <c r="F1315" t="s">
        <v>17</v>
      </c>
      <c r="G1315">
        <v>2019</v>
      </c>
      <c r="H1315" t="s">
        <v>31</v>
      </c>
      <c r="I1315" t="s">
        <v>18</v>
      </c>
      <c r="J1315" t="s">
        <v>143</v>
      </c>
      <c r="K1315">
        <v>11898.73</v>
      </c>
    </row>
    <row r="1316" spans="1:11" x14ac:dyDescent="0.35">
      <c r="A1316" t="s">
        <v>27</v>
      </c>
      <c r="B1316">
        <v>97992.55</v>
      </c>
      <c r="C1316">
        <v>1677.72</v>
      </c>
      <c r="D1316">
        <v>10890.92</v>
      </c>
      <c r="E1316">
        <f>SUM(energy_project_total_consumption__3[[#This Row],[Water]]+energy_project_total_consumption__3[[#This Row],[Gas]]+energy_project_total_consumption__3[[#This Row],[Electricity]])</f>
        <v>110561.19</v>
      </c>
      <c r="F1316" t="s">
        <v>14</v>
      </c>
      <c r="G1316">
        <v>2019</v>
      </c>
      <c r="H1316" t="s">
        <v>31</v>
      </c>
      <c r="I1316" t="s">
        <v>15</v>
      </c>
      <c r="J1316" t="s">
        <v>141</v>
      </c>
      <c r="K1316">
        <v>97992.55</v>
      </c>
    </row>
    <row r="1317" spans="1:11" x14ac:dyDescent="0.35">
      <c r="A1317" t="s">
        <v>27</v>
      </c>
      <c r="B1317">
        <v>97992.55</v>
      </c>
      <c r="C1317">
        <v>1677.72</v>
      </c>
      <c r="D1317">
        <v>10890.92</v>
      </c>
      <c r="E1317">
        <f>SUM(energy_project_total_consumption__3[[#This Row],[Water]]+energy_project_total_consumption__3[[#This Row],[Gas]]+energy_project_total_consumption__3[[#This Row],[Electricity]])</f>
        <v>110561.19</v>
      </c>
      <c r="F1317" t="s">
        <v>14</v>
      </c>
      <c r="G1317">
        <v>2019</v>
      </c>
      <c r="H1317" t="s">
        <v>31</v>
      </c>
      <c r="I1317" t="s">
        <v>15</v>
      </c>
      <c r="J1317" t="s">
        <v>142</v>
      </c>
      <c r="K1317">
        <v>1677.72</v>
      </c>
    </row>
    <row r="1318" spans="1:11" x14ac:dyDescent="0.35">
      <c r="A1318" t="s">
        <v>27</v>
      </c>
      <c r="B1318">
        <v>97992.55</v>
      </c>
      <c r="C1318">
        <v>1677.72</v>
      </c>
      <c r="D1318">
        <v>10890.92</v>
      </c>
      <c r="E1318">
        <f>SUM(energy_project_total_consumption__3[[#This Row],[Water]]+energy_project_total_consumption__3[[#This Row],[Gas]]+energy_project_total_consumption__3[[#This Row],[Electricity]])</f>
        <v>110561.19</v>
      </c>
      <c r="F1318" t="s">
        <v>14</v>
      </c>
      <c r="G1318">
        <v>2019</v>
      </c>
      <c r="H1318" t="s">
        <v>31</v>
      </c>
      <c r="I1318" t="s">
        <v>15</v>
      </c>
      <c r="J1318" t="s">
        <v>143</v>
      </c>
      <c r="K1318">
        <v>10890.92</v>
      </c>
    </row>
    <row r="1319" spans="1:11" x14ac:dyDescent="0.35">
      <c r="A1319" t="s">
        <v>28</v>
      </c>
      <c r="B1319">
        <v>142541.41</v>
      </c>
      <c r="C1319">
        <v>1970.36</v>
      </c>
      <c r="D1319">
        <v>9047.35</v>
      </c>
      <c r="E1319">
        <f>SUM(energy_project_total_consumption__3[[#This Row],[Water]]+energy_project_total_consumption__3[[#This Row],[Gas]]+energy_project_total_consumption__3[[#This Row],[Electricity]])</f>
        <v>153559.12</v>
      </c>
      <c r="F1319" t="s">
        <v>14</v>
      </c>
      <c r="G1319">
        <v>2019</v>
      </c>
      <c r="H1319" t="s">
        <v>31</v>
      </c>
      <c r="I1319" t="s">
        <v>15</v>
      </c>
      <c r="J1319" t="s">
        <v>141</v>
      </c>
      <c r="K1319">
        <v>142541.41</v>
      </c>
    </row>
    <row r="1320" spans="1:11" x14ac:dyDescent="0.35">
      <c r="A1320" t="s">
        <v>28</v>
      </c>
      <c r="B1320">
        <v>142541.41</v>
      </c>
      <c r="C1320">
        <v>1970.36</v>
      </c>
      <c r="D1320">
        <v>9047.35</v>
      </c>
      <c r="E1320">
        <f>SUM(energy_project_total_consumption__3[[#This Row],[Water]]+energy_project_total_consumption__3[[#This Row],[Gas]]+energy_project_total_consumption__3[[#This Row],[Electricity]])</f>
        <v>153559.12</v>
      </c>
      <c r="F1320" t="s">
        <v>14</v>
      </c>
      <c r="G1320">
        <v>2019</v>
      </c>
      <c r="H1320" t="s">
        <v>31</v>
      </c>
      <c r="I1320" t="s">
        <v>15</v>
      </c>
      <c r="J1320" t="s">
        <v>142</v>
      </c>
      <c r="K1320">
        <v>1970.36</v>
      </c>
    </row>
    <row r="1321" spans="1:11" x14ac:dyDescent="0.35">
      <c r="A1321" t="s">
        <v>28</v>
      </c>
      <c r="B1321">
        <v>142541.41</v>
      </c>
      <c r="C1321">
        <v>1970.36</v>
      </c>
      <c r="D1321">
        <v>9047.35</v>
      </c>
      <c r="E1321">
        <f>SUM(energy_project_total_consumption__3[[#This Row],[Water]]+energy_project_total_consumption__3[[#This Row],[Gas]]+energy_project_total_consumption__3[[#This Row],[Electricity]])</f>
        <v>153559.12</v>
      </c>
      <c r="F1321" t="s">
        <v>14</v>
      </c>
      <c r="G1321">
        <v>2019</v>
      </c>
      <c r="H1321" t="s">
        <v>31</v>
      </c>
      <c r="I1321" t="s">
        <v>15</v>
      </c>
      <c r="J1321" t="s">
        <v>143</v>
      </c>
      <c r="K1321">
        <v>9047.35</v>
      </c>
    </row>
    <row r="1322" spans="1:11" x14ac:dyDescent="0.35">
      <c r="A1322" t="s">
        <v>8</v>
      </c>
      <c r="B1322">
        <v>70896.070000000007</v>
      </c>
      <c r="C1322">
        <v>2133.42</v>
      </c>
      <c r="D1322">
        <v>13434.47</v>
      </c>
      <c r="E1322">
        <f>SUM(energy_project_total_consumption__3[[#This Row],[Water]]+energy_project_total_consumption__3[[#This Row],[Gas]]+energy_project_total_consumption__3[[#This Row],[Electricity]])</f>
        <v>86463.96</v>
      </c>
      <c r="F1322" t="s">
        <v>9</v>
      </c>
      <c r="G1322">
        <v>2019</v>
      </c>
      <c r="H1322" t="s">
        <v>32</v>
      </c>
      <c r="I1322" t="s">
        <v>9</v>
      </c>
      <c r="J1322" t="s">
        <v>141</v>
      </c>
      <c r="K1322">
        <v>70896.070000000007</v>
      </c>
    </row>
    <row r="1323" spans="1:11" x14ac:dyDescent="0.35">
      <c r="A1323" t="s">
        <v>8</v>
      </c>
      <c r="B1323">
        <v>70896.070000000007</v>
      </c>
      <c r="C1323">
        <v>2133.42</v>
      </c>
      <c r="D1323">
        <v>13434.47</v>
      </c>
      <c r="E1323">
        <f>SUM(energy_project_total_consumption__3[[#This Row],[Water]]+energy_project_total_consumption__3[[#This Row],[Gas]]+energy_project_total_consumption__3[[#This Row],[Electricity]])</f>
        <v>86463.96</v>
      </c>
      <c r="F1323" t="s">
        <v>9</v>
      </c>
      <c r="G1323">
        <v>2019</v>
      </c>
      <c r="H1323" t="s">
        <v>32</v>
      </c>
      <c r="I1323" t="s">
        <v>9</v>
      </c>
      <c r="J1323" t="s">
        <v>142</v>
      </c>
      <c r="K1323">
        <v>2133.42</v>
      </c>
    </row>
    <row r="1324" spans="1:11" x14ac:dyDescent="0.35">
      <c r="A1324" t="s">
        <v>8</v>
      </c>
      <c r="B1324">
        <v>70896.070000000007</v>
      </c>
      <c r="C1324">
        <v>2133.42</v>
      </c>
      <c r="D1324">
        <v>13434.47</v>
      </c>
      <c r="E1324">
        <f>SUM(energy_project_total_consumption__3[[#This Row],[Water]]+energy_project_total_consumption__3[[#This Row],[Gas]]+energy_project_total_consumption__3[[#This Row],[Electricity]])</f>
        <v>86463.96</v>
      </c>
      <c r="F1324" t="s">
        <v>9</v>
      </c>
      <c r="G1324">
        <v>2019</v>
      </c>
      <c r="H1324" t="s">
        <v>32</v>
      </c>
      <c r="I1324" t="s">
        <v>9</v>
      </c>
      <c r="J1324" t="s">
        <v>143</v>
      </c>
      <c r="K1324">
        <v>13434.47</v>
      </c>
    </row>
    <row r="1325" spans="1:11" x14ac:dyDescent="0.35">
      <c r="A1325" t="s">
        <v>11</v>
      </c>
      <c r="B1325">
        <v>141166.56</v>
      </c>
      <c r="C1325">
        <v>2236.0300000000002</v>
      </c>
      <c r="D1325">
        <v>10768.16</v>
      </c>
      <c r="E1325">
        <f>SUM(energy_project_total_consumption__3[[#This Row],[Water]]+energy_project_total_consumption__3[[#This Row],[Gas]]+energy_project_total_consumption__3[[#This Row],[Electricity]])</f>
        <v>154170.75</v>
      </c>
      <c r="F1325" t="s">
        <v>9</v>
      </c>
      <c r="G1325">
        <v>2019</v>
      </c>
      <c r="H1325" t="s">
        <v>32</v>
      </c>
      <c r="I1325" t="s">
        <v>9</v>
      </c>
      <c r="J1325" t="s">
        <v>141</v>
      </c>
      <c r="K1325">
        <v>141166.56</v>
      </c>
    </row>
    <row r="1326" spans="1:11" x14ac:dyDescent="0.35">
      <c r="A1326" t="s">
        <v>11</v>
      </c>
      <c r="B1326">
        <v>141166.56</v>
      </c>
      <c r="C1326">
        <v>2236.0300000000002</v>
      </c>
      <c r="D1326">
        <v>10768.16</v>
      </c>
      <c r="E1326">
        <f>SUM(energy_project_total_consumption__3[[#This Row],[Water]]+energy_project_total_consumption__3[[#This Row],[Gas]]+energy_project_total_consumption__3[[#This Row],[Electricity]])</f>
        <v>154170.75</v>
      </c>
      <c r="F1326" t="s">
        <v>9</v>
      </c>
      <c r="G1326">
        <v>2019</v>
      </c>
      <c r="H1326" t="s">
        <v>32</v>
      </c>
      <c r="I1326" t="s">
        <v>9</v>
      </c>
      <c r="J1326" t="s">
        <v>142</v>
      </c>
      <c r="K1326">
        <v>2236.0300000000002</v>
      </c>
    </row>
    <row r="1327" spans="1:11" x14ac:dyDescent="0.35">
      <c r="A1327" t="s">
        <v>11</v>
      </c>
      <c r="B1327">
        <v>141166.56</v>
      </c>
      <c r="C1327">
        <v>2236.0300000000002</v>
      </c>
      <c r="D1327">
        <v>10768.16</v>
      </c>
      <c r="E1327">
        <f>SUM(energy_project_total_consumption__3[[#This Row],[Water]]+energy_project_total_consumption__3[[#This Row],[Gas]]+energy_project_total_consumption__3[[#This Row],[Electricity]])</f>
        <v>154170.75</v>
      </c>
      <c r="F1327" t="s">
        <v>9</v>
      </c>
      <c r="G1327">
        <v>2019</v>
      </c>
      <c r="H1327" t="s">
        <v>32</v>
      </c>
      <c r="I1327" t="s">
        <v>9</v>
      </c>
      <c r="J1327" t="s">
        <v>143</v>
      </c>
      <c r="K1327">
        <v>10768.16</v>
      </c>
    </row>
    <row r="1328" spans="1:11" x14ac:dyDescent="0.35">
      <c r="A1328" t="s">
        <v>12</v>
      </c>
      <c r="B1328">
        <v>72380.350000000006</v>
      </c>
      <c r="C1328">
        <v>1576.97</v>
      </c>
      <c r="D1328">
        <v>13423.31</v>
      </c>
      <c r="E1328">
        <f>SUM(energy_project_total_consumption__3[[#This Row],[Water]]+energy_project_total_consumption__3[[#This Row],[Gas]]+energy_project_total_consumption__3[[#This Row],[Electricity]])</f>
        <v>87380.63</v>
      </c>
      <c r="F1328" t="s">
        <v>9</v>
      </c>
      <c r="G1328">
        <v>2019</v>
      </c>
      <c r="H1328" t="s">
        <v>32</v>
      </c>
      <c r="I1328" t="s">
        <v>9</v>
      </c>
      <c r="J1328" t="s">
        <v>141</v>
      </c>
      <c r="K1328">
        <v>72380.350000000006</v>
      </c>
    </row>
    <row r="1329" spans="1:11" x14ac:dyDescent="0.35">
      <c r="A1329" t="s">
        <v>12</v>
      </c>
      <c r="B1329">
        <v>72380.350000000006</v>
      </c>
      <c r="C1329">
        <v>1576.97</v>
      </c>
      <c r="D1329">
        <v>13423.31</v>
      </c>
      <c r="E1329">
        <f>SUM(energy_project_total_consumption__3[[#This Row],[Water]]+energy_project_total_consumption__3[[#This Row],[Gas]]+energy_project_total_consumption__3[[#This Row],[Electricity]])</f>
        <v>87380.63</v>
      </c>
      <c r="F1329" t="s">
        <v>9</v>
      </c>
      <c r="G1329">
        <v>2019</v>
      </c>
      <c r="H1329" t="s">
        <v>32</v>
      </c>
      <c r="I1329" t="s">
        <v>9</v>
      </c>
      <c r="J1329" t="s">
        <v>142</v>
      </c>
      <c r="K1329">
        <v>1576.97</v>
      </c>
    </row>
    <row r="1330" spans="1:11" x14ac:dyDescent="0.35">
      <c r="A1330" t="s">
        <v>12</v>
      </c>
      <c r="B1330">
        <v>72380.350000000006</v>
      </c>
      <c r="C1330">
        <v>1576.97</v>
      </c>
      <c r="D1330">
        <v>13423.31</v>
      </c>
      <c r="E1330">
        <f>SUM(energy_project_total_consumption__3[[#This Row],[Water]]+energy_project_total_consumption__3[[#This Row],[Gas]]+energy_project_total_consumption__3[[#This Row],[Electricity]])</f>
        <v>87380.63</v>
      </c>
      <c r="F1330" t="s">
        <v>9</v>
      </c>
      <c r="G1330">
        <v>2019</v>
      </c>
      <c r="H1330" t="s">
        <v>32</v>
      </c>
      <c r="I1330" t="s">
        <v>9</v>
      </c>
      <c r="J1330" t="s">
        <v>143</v>
      </c>
      <c r="K1330">
        <v>13423.31</v>
      </c>
    </row>
    <row r="1331" spans="1:11" x14ac:dyDescent="0.35">
      <c r="A1331" t="s">
        <v>13</v>
      </c>
      <c r="B1331">
        <v>86021.59</v>
      </c>
      <c r="C1331">
        <v>2099.94</v>
      </c>
      <c r="D1331">
        <v>16673.97</v>
      </c>
      <c r="E1331">
        <f>SUM(energy_project_total_consumption__3[[#This Row],[Water]]+energy_project_total_consumption__3[[#This Row],[Gas]]+energy_project_total_consumption__3[[#This Row],[Electricity]])</f>
        <v>104795.5</v>
      </c>
      <c r="F1331" t="s">
        <v>14</v>
      </c>
      <c r="G1331">
        <v>2019</v>
      </c>
      <c r="H1331" t="s">
        <v>32</v>
      </c>
      <c r="I1331" t="s">
        <v>15</v>
      </c>
      <c r="J1331" t="s">
        <v>141</v>
      </c>
      <c r="K1331">
        <v>86021.59</v>
      </c>
    </row>
    <row r="1332" spans="1:11" x14ac:dyDescent="0.35">
      <c r="A1332" t="s">
        <v>13</v>
      </c>
      <c r="B1332">
        <v>86021.59</v>
      </c>
      <c r="C1332">
        <v>2099.94</v>
      </c>
      <c r="D1332">
        <v>16673.97</v>
      </c>
      <c r="E1332">
        <f>SUM(energy_project_total_consumption__3[[#This Row],[Water]]+energy_project_total_consumption__3[[#This Row],[Gas]]+energy_project_total_consumption__3[[#This Row],[Electricity]])</f>
        <v>104795.5</v>
      </c>
      <c r="F1332" t="s">
        <v>14</v>
      </c>
      <c r="G1332">
        <v>2019</v>
      </c>
      <c r="H1332" t="s">
        <v>32</v>
      </c>
      <c r="I1332" t="s">
        <v>15</v>
      </c>
      <c r="J1332" t="s">
        <v>142</v>
      </c>
      <c r="K1332">
        <v>2099.94</v>
      </c>
    </row>
    <row r="1333" spans="1:11" x14ac:dyDescent="0.35">
      <c r="A1333" t="s">
        <v>13</v>
      </c>
      <c r="B1333">
        <v>86021.59</v>
      </c>
      <c r="C1333">
        <v>2099.94</v>
      </c>
      <c r="D1333">
        <v>16673.97</v>
      </c>
      <c r="E1333">
        <f>SUM(energy_project_total_consumption__3[[#This Row],[Water]]+energy_project_total_consumption__3[[#This Row],[Gas]]+energy_project_total_consumption__3[[#This Row],[Electricity]])</f>
        <v>104795.5</v>
      </c>
      <c r="F1333" t="s">
        <v>14</v>
      </c>
      <c r="G1333">
        <v>2019</v>
      </c>
      <c r="H1333" t="s">
        <v>32</v>
      </c>
      <c r="I1333" t="s">
        <v>15</v>
      </c>
      <c r="J1333" t="s">
        <v>143</v>
      </c>
      <c r="K1333">
        <v>16673.97</v>
      </c>
    </row>
    <row r="1334" spans="1:11" x14ac:dyDescent="0.35">
      <c r="A1334" t="s">
        <v>16</v>
      </c>
      <c r="B1334">
        <v>107834.12</v>
      </c>
      <c r="C1334">
        <v>2161.3200000000002</v>
      </c>
      <c r="D1334">
        <v>9555.44</v>
      </c>
      <c r="E1334">
        <f>SUM(energy_project_total_consumption__3[[#This Row],[Water]]+energy_project_total_consumption__3[[#This Row],[Gas]]+energy_project_total_consumption__3[[#This Row],[Electricity]])</f>
        <v>119550.88</v>
      </c>
      <c r="F1334" t="s">
        <v>17</v>
      </c>
      <c r="G1334">
        <v>2019</v>
      </c>
      <c r="H1334" t="s">
        <v>32</v>
      </c>
      <c r="I1334" t="s">
        <v>18</v>
      </c>
      <c r="J1334" t="s">
        <v>141</v>
      </c>
      <c r="K1334">
        <v>107834.12</v>
      </c>
    </row>
    <row r="1335" spans="1:11" x14ac:dyDescent="0.35">
      <c r="A1335" t="s">
        <v>16</v>
      </c>
      <c r="B1335">
        <v>107834.12</v>
      </c>
      <c r="C1335">
        <v>2161.3200000000002</v>
      </c>
      <c r="D1335">
        <v>9555.44</v>
      </c>
      <c r="E1335">
        <f>SUM(energy_project_total_consumption__3[[#This Row],[Water]]+energy_project_total_consumption__3[[#This Row],[Gas]]+energy_project_total_consumption__3[[#This Row],[Electricity]])</f>
        <v>119550.88</v>
      </c>
      <c r="F1335" t="s">
        <v>17</v>
      </c>
      <c r="G1335">
        <v>2019</v>
      </c>
      <c r="H1335" t="s">
        <v>32</v>
      </c>
      <c r="I1335" t="s">
        <v>18</v>
      </c>
      <c r="J1335" t="s">
        <v>142</v>
      </c>
      <c r="K1335">
        <v>2161.3200000000002</v>
      </c>
    </row>
    <row r="1336" spans="1:11" x14ac:dyDescent="0.35">
      <c r="A1336" t="s">
        <v>16</v>
      </c>
      <c r="B1336">
        <v>107834.12</v>
      </c>
      <c r="C1336">
        <v>2161.3200000000002</v>
      </c>
      <c r="D1336">
        <v>9555.44</v>
      </c>
      <c r="E1336">
        <f>SUM(energy_project_total_consumption__3[[#This Row],[Water]]+energy_project_total_consumption__3[[#This Row],[Gas]]+energy_project_total_consumption__3[[#This Row],[Electricity]])</f>
        <v>119550.88</v>
      </c>
      <c r="F1336" t="s">
        <v>17</v>
      </c>
      <c r="G1336">
        <v>2019</v>
      </c>
      <c r="H1336" t="s">
        <v>32</v>
      </c>
      <c r="I1336" t="s">
        <v>18</v>
      </c>
      <c r="J1336" t="s">
        <v>143</v>
      </c>
      <c r="K1336">
        <v>9555.44</v>
      </c>
    </row>
    <row r="1337" spans="1:11" x14ac:dyDescent="0.35">
      <c r="A1337" t="s">
        <v>19</v>
      </c>
      <c r="B1337">
        <v>131049.4</v>
      </c>
      <c r="C1337">
        <v>2141.79</v>
      </c>
      <c r="D1337">
        <v>17284.05</v>
      </c>
      <c r="E1337">
        <f>SUM(energy_project_total_consumption__3[[#This Row],[Water]]+energy_project_total_consumption__3[[#This Row],[Gas]]+energy_project_total_consumption__3[[#This Row],[Electricity]])</f>
        <v>150475.24</v>
      </c>
      <c r="F1337" t="s">
        <v>20</v>
      </c>
      <c r="G1337">
        <v>2019</v>
      </c>
      <c r="H1337" t="s">
        <v>32</v>
      </c>
      <c r="I1337" t="s">
        <v>21</v>
      </c>
      <c r="J1337" t="s">
        <v>141</v>
      </c>
      <c r="K1337">
        <v>131049.4</v>
      </c>
    </row>
    <row r="1338" spans="1:11" x14ac:dyDescent="0.35">
      <c r="A1338" t="s">
        <v>19</v>
      </c>
      <c r="B1338">
        <v>131049.4</v>
      </c>
      <c r="C1338">
        <v>2141.79</v>
      </c>
      <c r="D1338">
        <v>17284.05</v>
      </c>
      <c r="E1338">
        <f>SUM(energy_project_total_consumption__3[[#This Row],[Water]]+energy_project_total_consumption__3[[#This Row],[Gas]]+energy_project_total_consumption__3[[#This Row],[Electricity]])</f>
        <v>150475.24</v>
      </c>
      <c r="F1338" t="s">
        <v>20</v>
      </c>
      <c r="G1338">
        <v>2019</v>
      </c>
      <c r="H1338" t="s">
        <v>32</v>
      </c>
      <c r="I1338" t="s">
        <v>21</v>
      </c>
      <c r="J1338" t="s">
        <v>142</v>
      </c>
      <c r="K1338">
        <v>2141.79</v>
      </c>
    </row>
    <row r="1339" spans="1:11" x14ac:dyDescent="0.35">
      <c r="A1339" t="s">
        <v>19</v>
      </c>
      <c r="B1339">
        <v>131049.4</v>
      </c>
      <c r="C1339">
        <v>2141.79</v>
      </c>
      <c r="D1339">
        <v>17284.05</v>
      </c>
      <c r="E1339">
        <f>SUM(energy_project_total_consumption__3[[#This Row],[Water]]+energy_project_total_consumption__3[[#This Row],[Gas]]+energy_project_total_consumption__3[[#This Row],[Electricity]])</f>
        <v>150475.24</v>
      </c>
      <c r="F1339" t="s">
        <v>20</v>
      </c>
      <c r="G1339">
        <v>2019</v>
      </c>
      <c r="H1339" t="s">
        <v>32</v>
      </c>
      <c r="I1339" t="s">
        <v>21</v>
      </c>
      <c r="J1339" t="s">
        <v>143</v>
      </c>
      <c r="K1339">
        <v>17284.05</v>
      </c>
    </row>
    <row r="1340" spans="1:11" x14ac:dyDescent="0.35">
      <c r="A1340" t="s">
        <v>22</v>
      </c>
      <c r="B1340">
        <v>125827.45</v>
      </c>
      <c r="C1340">
        <v>1745.3</v>
      </c>
      <c r="D1340">
        <v>14615.26</v>
      </c>
      <c r="E1340">
        <f>SUM(energy_project_total_consumption__3[[#This Row],[Water]]+energy_project_total_consumption__3[[#This Row],[Gas]]+energy_project_total_consumption__3[[#This Row],[Electricity]])</f>
        <v>142188.01</v>
      </c>
      <c r="F1340" t="s">
        <v>23</v>
      </c>
      <c r="G1340">
        <v>2019</v>
      </c>
      <c r="H1340" t="s">
        <v>32</v>
      </c>
      <c r="I1340" t="s">
        <v>24</v>
      </c>
      <c r="J1340" t="s">
        <v>141</v>
      </c>
      <c r="K1340">
        <v>125827.45</v>
      </c>
    </row>
    <row r="1341" spans="1:11" x14ac:dyDescent="0.35">
      <c r="A1341" t="s">
        <v>22</v>
      </c>
      <c r="B1341">
        <v>125827.45</v>
      </c>
      <c r="C1341">
        <v>1745.3</v>
      </c>
      <c r="D1341">
        <v>14615.26</v>
      </c>
      <c r="E1341">
        <f>SUM(energy_project_total_consumption__3[[#This Row],[Water]]+energy_project_total_consumption__3[[#This Row],[Gas]]+energy_project_total_consumption__3[[#This Row],[Electricity]])</f>
        <v>142188.01</v>
      </c>
      <c r="F1341" t="s">
        <v>23</v>
      </c>
      <c r="G1341">
        <v>2019</v>
      </c>
      <c r="H1341" t="s">
        <v>32</v>
      </c>
      <c r="I1341" t="s">
        <v>24</v>
      </c>
      <c r="J1341" t="s">
        <v>142</v>
      </c>
      <c r="K1341">
        <v>1745.3</v>
      </c>
    </row>
    <row r="1342" spans="1:11" x14ac:dyDescent="0.35">
      <c r="A1342" t="s">
        <v>22</v>
      </c>
      <c r="B1342">
        <v>125827.45</v>
      </c>
      <c r="C1342">
        <v>1745.3</v>
      </c>
      <c r="D1342">
        <v>14615.26</v>
      </c>
      <c r="E1342">
        <f>SUM(energy_project_total_consumption__3[[#This Row],[Water]]+energy_project_total_consumption__3[[#This Row],[Gas]]+energy_project_total_consumption__3[[#This Row],[Electricity]])</f>
        <v>142188.01</v>
      </c>
      <c r="F1342" t="s">
        <v>23</v>
      </c>
      <c r="G1342">
        <v>2019</v>
      </c>
      <c r="H1342" t="s">
        <v>32</v>
      </c>
      <c r="I1342" t="s">
        <v>24</v>
      </c>
      <c r="J1342" t="s">
        <v>143</v>
      </c>
      <c r="K1342">
        <v>14615.26</v>
      </c>
    </row>
    <row r="1343" spans="1:11" x14ac:dyDescent="0.35">
      <c r="A1343" t="s">
        <v>25</v>
      </c>
      <c r="B1343">
        <v>98483.59</v>
      </c>
      <c r="C1343">
        <v>1667.8</v>
      </c>
      <c r="D1343">
        <v>13187.09</v>
      </c>
      <c r="E1343">
        <f>SUM(energy_project_total_consumption__3[[#This Row],[Water]]+energy_project_total_consumption__3[[#This Row],[Gas]]+energy_project_total_consumption__3[[#This Row],[Electricity]])</f>
        <v>113338.48</v>
      </c>
      <c r="F1343" t="s">
        <v>17</v>
      </c>
      <c r="G1343">
        <v>2019</v>
      </c>
      <c r="H1343" t="s">
        <v>32</v>
      </c>
      <c r="I1343" t="s">
        <v>18</v>
      </c>
      <c r="J1343" t="s">
        <v>141</v>
      </c>
      <c r="K1343">
        <v>98483.59</v>
      </c>
    </row>
    <row r="1344" spans="1:11" x14ac:dyDescent="0.35">
      <c r="A1344" t="s">
        <v>25</v>
      </c>
      <c r="B1344">
        <v>98483.59</v>
      </c>
      <c r="C1344">
        <v>1667.8</v>
      </c>
      <c r="D1344">
        <v>13187.09</v>
      </c>
      <c r="E1344">
        <f>SUM(energy_project_total_consumption__3[[#This Row],[Water]]+energy_project_total_consumption__3[[#This Row],[Gas]]+energy_project_total_consumption__3[[#This Row],[Electricity]])</f>
        <v>113338.48</v>
      </c>
      <c r="F1344" t="s">
        <v>17</v>
      </c>
      <c r="G1344">
        <v>2019</v>
      </c>
      <c r="H1344" t="s">
        <v>32</v>
      </c>
      <c r="I1344" t="s">
        <v>18</v>
      </c>
      <c r="J1344" t="s">
        <v>142</v>
      </c>
      <c r="K1344">
        <v>1667.8</v>
      </c>
    </row>
    <row r="1345" spans="1:11" x14ac:dyDescent="0.35">
      <c r="A1345" t="s">
        <v>25</v>
      </c>
      <c r="B1345">
        <v>98483.59</v>
      </c>
      <c r="C1345">
        <v>1667.8</v>
      </c>
      <c r="D1345">
        <v>13187.09</v>
      </c>
      <c r="E1345">
        <f>SUM(energy_project_total_consumption__3[[#This Row],[Water]]+energy_project_total_consumption__3[[#This Row],[Gas]]+energy_project_total_consumption__3[[#This Row],[Electricity]])</f>
        <v>113338.48</v>
      </c>
      <c r="F1345" t="s">
        <v>17</v>
      </c>
      <c r="G1345">
        <v>2019</v>
      </c>
      <c r="H1345" t="s">
        <v>32</v>
      </c>
      <c r="I1345" t="s">
        <v>18</v>
      </c>
      <c r="J1345" t="s">
        <v>143</v>
      </c>
      <c r="K1345">
        <v>13187.09</v>
      </c>
    </row>
    <row r="1346" spans="1:11" x14ac:dyDescent="0.35">
      <c r="A1346" t="s">
        <v>26</v>
      </c>
      <c r="B1346">
        <v>91130.39</v>
      </c>
      <c r="C1346">
        <v>1486.45</v>
      </c>
      <c r="D1346">
        <v>11982.74</v>
      </c>
      <c r="E1346">
        <f>SUM(energy_project_total_consumption__3[[#This Row],[Water]]+energy_project_total_consumption__3[[#This Row],[Gas]]+energy_project_total_consumption__3[[#This Row],[Electricity]])</f>
        <v>104599.58</v>
      </c>
      <c r="F1346" t="s">
        <v>17</v>
      </c>
      <c r="G1346">
        <v>2019</v>
      </c>
      <c r="H1346" t="s">
        <v>32</v>
      </c>
      <c r="I1346" t="s">
        <v>18</v>
      </c>
      <c r="J1346" t="s">
        <v>141</v>
      </c>
      <c r="K1346">
        <v>91130.39</v>
      </c>
    </row>
    <row r="1347" spans="1:11" x14ac:dyDescent="0.35">
      <c r="A1347" t="s">
        <v>26</v>
      </c>
      <c r="B1347">
        <v>91130.39</v>
      </c>
      <c r="C1347">
        <v>1486.45</v>
      </c>
      <c r="D1347">
        <v>11982.74</v>
      </c>
      <c r="E1347">
        <f>SUM(energy_project_total_consumption__3[[#This Row],[Water]]+energy_project_total_consumption__3[[#This Row],[Gas]]+energy_project_total_consumption__3[[#This Row],[Electricity]])</f>
        <v>104599.58</v>
      </c>
      <c r="F1347" t="s">
        <v>17</v>
      </c>
      <c r="G1347">
        <v>2019</v>
      </c>
      <c r="H1347" t="s">
        <v>32</v>
      </c>
      <c r="I1347" t="s">
        <v>18</v>
      </c>
      <c r="J1347" t="s">
        <v>142</v>
      </c>
      <c r="K1347">
        <v>1486.45</v>
      </c>
    </row>
    <row r="1348" spans="1:11" x14ac:dyDescent="0.35">
      <c r="A1348" t="s">
        <v>26</v>
      </c>
      <c r="B1348">
        <v>91130.39</v>
      </c>
      <c r="C1348">
        <v>1486.45</v>
      </c>
      <c r="D1348">
        <v>11982.74</v>
      </c>
      <c r="E1348">
        <f>SUM(energy_project_total_consumption__3[[#This Row],[Water]]+energy_project_total_consumption__3[[#This Row],[Gas]]+energy_project_total_consumption__3[[#This Row],[Electricity]])</f>
        <v>104599.58</v>
      </c>
      <c r="F1348" t="s">
        <v>17</v>
      </c>
      <c r="G1348">
        <v>2019</v>
      </c>
      <c r="H1348" t="s">
        <v>32</v>
      </c>
      <c r="I1348" t="s">
        <v>18</v>
      </c>
      <c r="J1348" t="s">
        <v>143</v>
      </c>
      <c r="K1348">
        <v>11982.74</v>
      </c>
    </row>
    <row r="1349" spans="1:11" x14ac:dyDescent="0.35">
      <c r="A1349" t="s">
        <v>27</v>
      </c>
      <c r="B1349">
        <v>70209.73</v>
      </c>
      <c r="C1349">
        <v>1621.3</v>
      </c>
      <c r="D1349">
        <v>15934.62</v>
      </c>
      <c r="E1349">
        <f>SUM(energy_project_total_consumption__3[[#This Row],[Water]]+energy_project_total_consumption__3[[#This Row],[Gas]]+energy_project_total_consumption__3[[#This Row],[Electricity]])</f>
        <v>87765.65</v>
      </c>
      <c r="F1349" t="s">
        <v>14</v>
      </c>
      <c r="G1349">
        <v>2019</v>
      </c>
      <c r="H1349" t="s">
        <v>32</v>
      </c>
      <c r="I1349" t="s">
        <v>15</v>
      </c>
      <c r="J1349" t="s">
        <v>141</v>
      </c>
      <c r="K1349">
        <v>70209.73</v>
      </c>
    </row>
    <row r="1350" spans="1:11" x14ac:dyDescent="0.35">
      <c r="A1350" t="s">
        <v>27</v>
      </c>
      <c r="B1350">
        <v>70209.73</v>
      </c>
      <c r="C1350">
        <v>1621.3</v>
      </c>
      <c r="D1350">
        <v>15934.62</v>
      </c>
      <c r="E1350">
        <f>SUM(energy_project_total_consumption__3[[#This Row],[Water]]+energy_project_total_consumption__3[[#This Row],[Gas]]+energy_project_total_consumption__3[[#This Row],[Electricity]])</f>
        <v>87765.65</v>
      </c>
      <c r="F1350" t="s">
        <v>14</v>
      </c>
      <c r="G1350">
        <v>2019</v>
      </c>
      <c r="H1350" t="s">
        <v>32</v>
      </c>
      <c r="I1350" t="s">
        <v>15</v>
      </c>
      <c r="J1350" t="s">
        <v>142</v>
      </c>
      <c r="K1350">
        <v>1621.3</v>
      </c>
    </row>
    <row r="1351" spans="1:11" x14ac:dyDescent="0.35">
      <c r="A1351" t="s">
        <v>27</v>
      </c>
      <c r="B1351">
        <v>70209.73</v>
      </c>
      <c r="C1351">
        <v>1621.3</v>
      </c>
      <c r="D1351">
        <v>15934.62</v>
      </c>
      <c r="E1351">
        <f>SUM(energy_project_total_consumption__3[[#This Row],[Water]]+energy_project_total_consumption__3[[#This Row],[Gas]]+energy_project_total_consumption__3[[#This Row],[Electricity]])</f>
        <v>87765.65</v>
      </c>
      <c r="F1351" t="s">
        <v>14</v>
      </c>
      <c r="G1351">
        <v>2019</v>
      </c>
      <c r="H1351" t="s">
        <v>32</v>
      </c>
      <c r="I1351" t="s">
        <v>15</v>
      </c>
      <c r="J1351" t="s">
        <v>143</v>
      </c>
      <c r="K1351">
        <v>15934.62</v>
      </c>
    </row>
    <row r="1352" spans="1:11" x14ac:dyDescent="0.35">
      <c r="A1352" t="s">
        <v>28</v>
      </c>
      <c r="B1352">
        <v>118073.11</v>
      </c>
      <c r="C1352">
        <v>1419.18</v>
      </c>
      <c r="D1352">
        <v>16113.8</v>
      </c>
      <c r="E1352">
        <f>SUM(energy_project_total_consumption__3[[#This Row],[Water]]+energy_project_total_consumption__3[[#This Row],[Gas]]+energy_project_total_consumption__3[[#This Row],[Electricity]])</f>
        <v>135606.09</v>
      </c>
      <c r="F1352" t="s">
        <v>14</v>
      </c>
      <c r="G1352">
        <v>2019</v>
      </c>
      <c r="H1352" t="s">
        <v>32</v>
      </c>
      <c r="I1352" t="s">
        <v>15</v>
      </c>
      <c r="J1352" t="s">
        <v>141</v>
      </c>
      <c r="K1352">
        <v>118073.11</v>
      </c>
    </row>
    <row r="1353" spans="1:11" x14ac:dyDescent="0.35">
      <c r="A1353" t="s">
        <v>28</v>
      </c>
      <c r="B1353">
        <v>118073.11</v>
      </c>
      <c r="C1353">
        <v>1419.18</v>
      </c>
      <c r="D1353">
        <v>16113.8</v>
      </c>
      <c r="E1353">
        <f>SUM(energy_project_total_consumption__3[[#This Row],[Water]]+energy_project_total_consumption__3[[#This Row],[Gas]]+energy_project_total_consumption__3[[#This Row],[Electricity]])</f>
        <v>135606.09</v>
      </c>
      <c r="F1353" t="s">
        <v>14</v>
      </c>
      <c r="G1353">
        <v>2019</v>
      </c>
      <c r="H1353" t="s">
        <v>32</v>
      </c>
      <c r="I1353" t="s">
        <v>15</v>
      </c>
      <c r="J1353" t="s">
        <v>142</v>
      </c>
      <c r="K1353">
        <v>1419.18</v>
      </c>
    </row>
    <row r="1354" spans="1:11" x14ac:dyDescent="0.35">
      <c r="A1354" t="s">
        <v>28</v>
      </c>
      <c r="B1354">
        <v>118073.11</v>
      </c>
      <c r="C1354">
        <v>1419.18</v>
      </c>
      <c r="D1354">
        <v>16113.8</v>
      </c>
      <c r="E1354">
        <f>SUM(energy_project_total_consumption__3[[#This Row],[Water]]+energy_project_total_consumption__3[[#This Row],[Gas]]+energy_project_total_consumption__3[[#This Row],[Electricity]])</f>
        <v>135606.09</v>
      </c>
      <c r="F1354" t="s">
        <v>14</v>
      </c>
      <c r="G1354">
        <v>2019</v>
      </c>
      <c r="H1354" t="s">
        <v>32</v>
      </c>
      <c r="I1354" t="s">
        <v>15</v>
      </c>
      <c r="J1354" t="s">
        <v>143</v>
      </c>
      <c r="K1354">
        <v>16113.8</v>
      </c>
    </row>
    <row r="1355" spans="1:11" x14ac:dyDescent="0.35">
      <c r="A1355" t="s">
        <v>8</v>
      </c>
      <c r="B1355">
        <v>73254.86</v>
      </c>
      <c r="C1355">
        <v>2144.89</v>
      </c>
      <c r="D1355">
        <v>11971.58</v>
      </c>
      <c r="E1355">
        <f>SUM(energy_project_total_consumption__3[[#This Row],[Water]]+energy_project_total_consumption__3[[#This Row],[Gas]]+energy_project_total_consumption__3[[#This Row],[Electricity]])</f>
        <v>87371.33</v>
      </c>
      <c r="F1355" t="s">
        <v>9</v>
      </c>
      <c r="G1355">
        <v>2019</v>
      </c>
      <c r="H1355" t="s">
        <v>33</v>
      </c>
      <c r="I1355" t="s">
        <v>9</v>
      </c>
      <c r="J1355" t="s">
        <v>141</v>
      </c>
      <c r="K1355">
        <v>73254.86</v>
      </c>
    </row>
    <row r="1356" spans="1:11" x14ac:dyDescent="0.35">
      <c r="A1356" t="s">
        <v>8</v>
      </c>
      <c r="B1356">
        <v>73254.86</v>
      </c>
      <c r="C1356">
        <v>2144.89</v>
      </c>
      <c r="D1356">
        <v>11971.58</v>
      </c>
      <c r="E1356">
        <f>SUM(energy_project_total_consumption__3[[#This Row],[Water]]+energy_project_total_consumption__3[[#This Row],[Gas]]+energy_project_total_consumption__3[[#This Row],[Electricity]])</f>
        <v>87371.33</v>
      </c>
      <c r="F1356" t="s">
        <v>9</v>
      </c>
      <c r="G1356">
        <v>2019</v>
      </c>
      <c r="H1356" t="s">
        <v>33</v>
      </c>
      <c r="I1356" t="s">
        <v>9</v>
      </c>
      <c r="J1356" t="s">
        <v>142</v>
      </c>
      <c r="K1356">
        <v>2144.89</v>
      </c>
    </row>
    <row r="1357" spans="1:11" x14ac:dyDescent="0.35">
      <c r="A1357" t="s">
        <v>8</v>
      </c>
      <c r="B1357">
        <v>73254.86</v>
      </c>
      <c r="C1357">
        <v>2144.89</v>
      </c>
      <c r="D1357">
        <v>11971.58</v>
      </c>
      <c r="E1357">
        <f>SUM(energy_project_total_consumption__3[[#This Row],[Water]]+energy_project_total_consumption__3[[#This Row],[Gas]]+energy_project_total_consumption__3[[#This Row],[Electricity]])</f>
        <v>87371.33</v>
      </c>
      <c r="F1357" t="s">
        <v>9</v>
      </c>
      <c r="G1357">
        <v>2019</v>
      </c>
      <c r="H1357" t="s">
        <v>33</v>
      </c>
      <c r="I1357" t="s">
        <v>9</v>
      </c>
      <c r="J1357" t="s">
        <v>143</v>
      </c>
      <c r="K1357">
        <v>11971.58</v>
      </c>
    </row>
    <row r="1358" spans="1:11" x14ac:dyDescent="0.35">
      <c r="A1358" t="s">
        <v>11</v>
      </c>
      <c r="B1358">
        <v>155659.68</v>
      </c>
      <c r="C1358">
        <v>1798.31</v>
      </c>
      <c r="D1358">
        <v>12153.86</v>
      </c>
      <c r="E1358">
        <f>SUM(energy_project_total_consumption__3[[#This Row],[Water]]+energy_project_total_consumption__3[[#This Row],[Gas]]+energy_project_total_consumption__3[[#This Row],[Electricity]])</f>
        <v>169611.84999999998</v>
      </c>
      <c r="F1358" t="s">
        <v>9</v>
      </c>
      <c r="G1358">
        <v>2019</v>
      </c>
      <c r="H1358" t="s">
        <v>33</v>
      </c>
      <c r="I1358" t="s">
        <v>9</v>
      </c>
      <c r="J1358" t="s">
        <v>141</v>
      </c>
      <c r="K1358">
        <v>155659.68</v>
      </c>
    </row>
    <row r="1359" spans="1:11" x14ac:dyDescent="0.35">
      <c r="A1359" t="s">
        <v>11</v>
      </c>
      <c r="B1359">
        <v>155659.68</v>
      </c>
      <c r="C1359">
        <v>1798.31</v>
      </c>
      <c r="D1359">
        <v>12153.86</v>
      </c>
      <c r="E1359">
        <f>SUM(energy_project_total_consumption__3[[#This Row],[Water]]+energy_project_total_consumption__3[[#This Row],[Gas]]+energy_project_total_consumption__3[[#This Row],[Electricity]])</f>
        <v>169611.84999999998</v>
      </c>
      <c r="F1359" t="s">
        <v>9</v>
      </c>
      <c r="G1359">
        <v>2019</v>
      </c>
      <c r="H1359" t="s">
        <v>33</v>
      </c>
      <c r="I1359" t="s">
        <v>9</v>
      </c>
      <c r="J1359" t="s">
        <v>142</v>
      </c>
      <c r="K1359">
        <v>1798.31</v>
      </c>
    </row>
    <row r="1360" spans="1:11" x14ac:dyDescent="0.35">
      <c r="A1360" t="s">
        <v>11</v>
      </c>
      <c r="B1360">
        <v>155659.68</v>
      </c>
      <c r="C1360">
        <v>1798.31</v>
      </c>
      <c r="D1360">
        <v>12153.86</v>
      </c>
      <c r="E1360">
        <f>SUM(energy_project_total_consumption__3[[#This Row],[Water]]+energy_project_total_consumption__3[[#This Row],[Gas]]+energy_project_total_consumption__3[[#This Row],[Electricity]])</f>
        <v>169611.84999999998</v>
      </c>
      <c r="F1360" t="s">
        <v>9</v>
      </c>
      <c r="G1360">
        <v>2019</v>
      </c>
      <c r="H1360" t="s">
        <v>33</v>
      </c>
      <c r="I1360" t="s">
        <v>9</v>
      </c>
      <c r="J1360" t="s">
        <v>143</v>
      </c>
      <c r="K1360">
        <v>12153.86</v>
      </c>
    </row>
    <row r="1361" spans="1:11" x14ac:dyDescent="0.35">
      <c r="A1361" t="s">
        <v>12</v>
      </c>
      <c r="B1361">
        <v>99179.85</v>
      </c>
      <c r="C1361">
        <v>2156.67</v>
      </c>
      <c r="D1361">
        <v>15070.03</v>
      </c>
      <c r="E1361">
        <f>SUM(energy_project_total_consumption__3[[#This Row],[Water]]+energy_project_total_consumption__3[[#This Row],[Gas]]+energy_project_total_consumption__3[[#This Row],[Electricity]])</f>
        <v>116406.55</v>
      </c>
      <c r="F1361" t="s">
        <v>9</v>
      </c>
      <c r="G1361">
        <v>2019</v>
      </c>
      <c r="H1361" t="s">
        <v>33</v>
      </c>
      <c r="I1361" t="s">
        <v>9</v>
      </c>
      <c r="J1361" t="s">
        <v>141</v>
      </c>
      <c r="K1361">
        <v>99179.85</v>
      </c>
    </row>
    <row r="1362" spans="1:11" x14ac:dyDescent="0.35">
      <c r="A1362" t="s">
        <v>12</v>
      </c>
      <c r="B1362">
        <v>99179.85</v>
      </c>
      <c r="C1362">
        <v>2156.67</v>
      </c>
      <c r="D1362">
        <v>15070.03</v>
      </c>
      <c r="E1362">
        <f>SUM(energy_project_total_consumption__3[[#This Row],[Water]]+energy_project_total_consumption__3[[#This Row],[Gas]]+energy_project_total_consumption__3[[#This Row],[Electricity]])</f>
        <v>116406.55</v>
      </c>
      <c r="F1362" t="s">
        <v>9</v>
      </c>
      <c r="G1362">
        <v>2019</v>
      </c>
      <c r="H1362" t="s">
        <v>33</v>
      </c>
      <c r="I1362" t="s">
        <v>9</v>
      </c>
      <c r="J1362" t="s">
        <v>142</v>
      </c>
      <c r="K1362">
        <v>2156.67</v>
      </c>
    </row>
    <row r="1363" spans="1:11" x14ac:dyDescent="0.35">
      <c r="A1363" t="s">
        <v>12</v>
      </c>
      <c r="B1363">
        <v>99179.85</v>
      </c>
      <c r="C1363">
        <v>2156.67</v>
      </c>
      <c r="D1363">
        <v>15070.03</v>
      </c>
      <c r="E1363">
        <f>SUM(energy_project_total_consumption__3[[#This Row],[Water]]+energy_project_total_consumption__3[[#This Row],[Gas]]+energy_project_total_consumption__3[[#This Row],[Electricity]])</f>
        <v>116406.55</v>
      </c>
      <c r="F1363" t="s">
        <v>9</v>
      </c>
      <c r="G1363">
        <v>2019</v>
      </c>
      <c r="H1363" t="s">
        <v>33</v>
      </c>
      <c r="I1363" t="s">
        <v>9</v>
      </c>
      <c r="J1363" t="s">
        <v>143</v>
      </c>
      <c r="K1363">
        <v>15070.03</v>
      </c>
    </row>
    <row r="1364" spans="1:11" x14ac:dyDescent="0.35">
      <c r="A1364" t="s">
        <v>13</v>
      </c>
      <c r="B1364">
        <v>113561.99</v>
      </c>
      <c r="C1364">
        <v>2086.3000000000002</v>
      </c>
      <c r="D1364">
        <v>9743.92</v>
      </c>
      <c r="E1364">
        <f>SUM(energy_project_total_consumption__3[[#This Row],[Water]]+energy_project_total_consumption__3[[#This Row],[Gas]]+energy_project_total_consumption__3[[#This Row],[Electricity]])</f>
        <v>125392.21</v>
      </c>
      <c r="F1364" t="s">
        <v>14</v>
      </c>
      <c r="G1364">
        <v>2019</v>
      </c>
      <c r="H1364" t="s">
        <v>33</v>
      </c>
      <c r="I1364" t="s">
        <v>15</v>
      </c>
      <c r="J1364" t="s">
        <v>141</v>
      </c>
      <c r="K1364">
        <v>113561.99</v>
      </c>
    </row>
    <row r="1365" spans="1:11" x14ac:dyDescent="0.35">
      <c r="A1365" t="s">
        <v>13</v>
      </c>
      <c r="B1365">
        <v>113561.99</v>
      </c>
      <c r="C1365">
        <v>2086.3000000000002</v>
      </c>
      <c r="D1365">
        <v>9743.92</v>
      </c>
      <c r="E1365">
        <f>SUM(energy_project_total_consumption__3[[#This Row],[Water]]+energy_project_total_consumption__3[[#This Row],[Gas]]+energy_project_total_consumption__3[[#This Row],[Electricity]])</f>
        <v>125392.21</v>
      </c>
      <c r="F1365" t="s">
        <v>14</v>
      </c>
      <c r="G1365">
        <v>2019</v>
      </c>
      <c r="H1365" t="s">
        <v>33</v>
      </c>
      <c r="I1365" t="s">
        <v>15</v>
      </c>
      <c r="J1365" t="s">
        <v>142</v>
      </c>
      <c r="K1365">
        <v>2086.3000000000002</v>
      </c>
    </row>
    <row r="1366" spans="1:11" x14ac:dyDescent="0.35">
      <c r="A1366" t="s">
        <v>13</v>
      </c>
      <c r="B1366">
        <v>113561.99</v>
      </c>
      <c r="C1366">
        <v>2086.3000000000002</v>
      </c>
      <c r="D1366">
        <v>9743.92</v>
      </c>
      <c r="E1366">
        <f>SUM(energy_project_total_consumption__3[[#This Row],[Water]]+energy_project_total_consumption__3[[#This Row],[Gas]]+energy_project_total_consumption__3[[#This Row],[Electricity]])</f>
        <v>125392.21</v>
      </c>
      <c r="F1366" t="s">
        <v>14</v>
      </c>
      <c r="G1366">
        <v>2019</v>
      </c>
      <c r="H1366" t="s">
        <v>33</v>
      </c>
      <c r="I1366" t="s">
        <v>15</v>
      </c>
      <c r="J1366" t="s">
        <v>143</v>
      </c>
      <c r="K1366">
        <v>9743.92</v>
      </c>
    </row>
    <row r="1367" spans="1:11" x14ac:dyDescent="0.35">
      <c r="A1367" t="s">
        <v>16</v>
      </c>
      <c r="B1367">
        <v>149933.04999999999</v>
      </c>
      <c r="C1367">
        <v>1341.99</v>
      </c>
      <c r="D1367">
        <v>10205.51</v>
      </c>
      <c r="E1367">
        <f>SUM(energy_project_total_consumption__3[[#This Row],[Water]]+energy_project_total_consumption__3[[#This Row],[Gas]]+energy_project_total_consumption__3[[#This Row],[Electricity]])</f>
        <v>161480.54999999999</v>
      </c>
      <c r="F1367" t="s">
        <v>17</v>
      </c>
      <c r="G1367">
        <v>2019</v>
      </c>
      <c r="H1367" t="s">
        <v>33</v>
      </c>
      <c r="I1367" t="s">
        <v>18</v>
      </c>
      <c r="J1367" t="s">
        <v>141</v>
      </c>
      <c r="K1367">
        <v>149933.04999999999</v>
      </c>
    </row>
    <row r="1368" spans="1:11" x14ac:dyDescent="0.35">
      <c r="A1368" t="s">
        <v>16</v>
      </c>
      <c r="B1368">
        <v>149933.04999999999</v>
      </c>
      <c r="C1368">
        <v>1341.99</v>
      </c>
      <c r="D1368">
        <v>10205.51</v>
      </c>
      <c r="E1368">
        <f>SUM(energy_project_total_consumption__3[[#This Row],[Water]]+energy_project_total_consumption__3[[#This Row],[Gas]]+energy_project_total_consumption__3[[#This Row],[Electricity]])</f>
        <v>161480.54999999999</v>
      </c>
      <c r="F1368" t="s">
        <v>17</v>
      </c>
      <c r="G1368">
        <v>2019</v>
      </c>
      <c r="H1368" t="s">
        <v>33</v>
      </c>
      <c r="I1368" t="s">
        <v>18</v>
      </c>
      <c r="J1368" t="s">
        <v>142</v>
      </c>
      <c r="K1368">
        <v>1341.99</v>
      </c>
    </row>
    <row r="1369" spans="1:11" x14ac:dyDescent="0.35">
      <c r="A1369" t="s">
        <v>16</v>
      </c>
      <c r="B1369">
        <v>149933.04999999999</v>
      </c>
      <c r="C1369">
        <v>1341.99</v>
      </c>
      <c r="D1369">
        <v>10205.51</v>
      </c>
      <c r="E1369">
        <f>SUM(energy_project_total_consumption__3[[#This Row],[Water]]+energy_project_total_consumption__3[[#This Row],[Gas]]+energy_project_total_consumption__3[[#This Row],[Electricity]])</f>
        <v>161480.54999999999</v>
      </c>
      <c r="F1369" t="s">
        <v>17</v>
      </c>
      <c r="G1369">
        <v>2019</v>
      </c>
      <c r="H1369" t="s">
        <v>33</v>
      </c>
      <c r="I1369" t="s">
        <v>18</v>
      </c>
      <c r="J1369" t="s">
        <v>143</v>
      </c>
      <c r="K1369">
        <v>10205.51</v>
      </c>
    </row>
    <row r="1370" spans="1:11" x14ac:dyDescent="0.35">
      <c r="A1370" t="s">
        <v>19</v>
      </c>
      <c r="B1370">
        <v>108494.73</v>
      </c>
      <c r="C1370">
        <v>2165.66</v>
      </c>
      <c r="D1370">
        <v>9192.74</v>
      </c>
      <c r="E1370">
        <f>SUM(energy_project_total_consumption__3[[#This Row],[Water]]+energy_project_total_consumption__3[[#This Row],[Gas]]+energy_project_total_consumption__3[[#This Row],[Electricity]])</f>
        <v>119853.13</v>
      </c>
      <c r="F1370" t="s">
        <v>20</v>
      </c>
      <c r="G1370">
        <v>2019</v>
      </c>
      <c r="H1370" t="s">
        <v>33</v>
      </c>
      <c r="I1370" t="s">
        <v>21</v>
      </c>
      <c r="J1370" t="s">
        <v>141</v>
      </c>
      <c r="K1370">
        <v>108494.73</v>
      </c>
    </row>
    <row r="1371" spans="1:11" x14ac:dyDescent="0.35">
      <c r="A1371" t="s">
        <v>19</v>
      </c>
      <c r="B1371">
        <v>108494.73</v>
      </c>
      <c r="C1371">
        <v>2165.66</v>
      </c>
      <c r="D1371">
        <v>9192.74</v>
      </c>
      <c r="E1371">
        <f>SUM(energy_project_total_consumption__3[[#This Row],[Water]]+energy_project_total_consumption__3[[#This Row],[Gas]]+energy_project_total_consumption__3[[#This Row],[Electricity]])</f>
        <v>119853.13</v>
      </c>
      <c r="F1371" t="s">
        <v>20</v>
      </c>
      <c r="G1371">
        <v>2019</v>
      </c>
      <c r="H1371" t="s">
        <v>33</v>
      </c>
      <c r="I1371" t="s">
        <v>21</v>
      </c>
      <c r="J1371" t="s">
        <v>142</v>
      </c>
      <c r="K1371">
        <v>2165.66</v>
      </c>
    </row>
    <row r="1372" spans="1:11" x14ac:dyDescent="0.35">
      <c r="A1372" t="s">
        <v>19</v>
      </c>
      <c r="B1372">
        <v>108494.73</v>
      </c>
      <c r="C1372">
        <v>2165.66</v>
      </c>
      <c r="D1372">
        <v>9192.74</v>
      </c>
      <c r="E1372">
        <f>SUM(energy_project_total_consumption__3[[#This Row],[Water]]+energy_project_total_consumption__3[[#This Row],[Gas]]+energy_project_total_consumption__3[[#This Row],[Electricity]])</f>
        <v>119853.13</v>
      </c>
      <c r="F1372" t="s">
        <v>20</v>
      </c>
      <c r="G1372">
        <v>2019</v>
      </c>
      <c r="H1372" t="s">
        <v>33</v>
      </c>
      <c r="I1372" t="s">
        <v>21</v>
      </c>
      <c r="J1372" t="s">
        <v>143</v>
      </c>
      <c r="K1372">
        <v>9192.74</v>
      </c>
    </row>
    <row r="1373" spans="1:11" x14ac:dyDescent="0.35">
      <c r="A1373" t="s">
        <v>22</v>
      </c>
      <c r="B1373">
        <v>132027.45000000001</v>
      </c>
      <c r="C1373">
        <v>1779.4</v>
      </c>
      <c r="D1373">
        <v>17825</v>
      </c>
      <c r="E1373">
        <f>SUM(energy_project_total_consumption__3[[#This Row],[Water]]+energy_project_total_consumption__3[[#This Row],[Gas]]+energy_project_total_consumption__3[[#This Row],[Electricity]])</f>
        <v>151631.85</v>
      </c>
      <c r="F1373" t="s">
        <v>23</v>
      </c>
      <c r="G1373">
        <v>2019</v>
      </c>
      <c r="H1373" t="s">
        <v>33</v>
      </c>
      <c r="I1373" t="s">
        <v>24</v>
      </c>
      <c r="J1373" t="s">
        <v>141</v>
      </c>
      <c r="K1373">
        <v>132027.45000000001</v>
      </c>
    </row>
    <row r="1374" spans="1:11" x14ac:dyDescent="0.35">
      <c r="A1374" t="s">
        <v>22</v>
      </c>
      <c r="B1374">
        <v>132027.45000000001</v>
      </c>
      <c r="C1374">
        <v>1779.4</v>
      </c>
      <c r="D1374">
        <v>17825</v>
      </c>
      <c r="E1374">
        <f>SUM(energy_project_total_consumption__3[[#This Row],[Water]]+energy_project_total_consumption__3[[#This Row],[Gas]]+energy_project_total_consumption__3[[#This Row],[Electricity]])</f>
        <v>151631.85</v>
      </c>
      <c r="F1374" t="s">
        <v>23</v>
      </c>
      <c r="G1374">
        <v>2019</v>
      </c>
      <c r="H1374" t="s">
        <v>33</v>
      </c>
      <c r="I1374" t="s">
        <v>24</v>
      </c>
      <c r="J1374" t="s">
        <v>142</v>
      </c>
      <c r="K1374">
        <v>1779.4</v>
      </c>
    </row>
    <row r="1375" spans="1:11" x14ac:dyDescent="0.35">
      <c r="A1375" t="s">
        <v>22</v>
      </c>
      <c r="B1375">
        <v>132027.45000000001</v>
      </c>
      <c r="C1375">
        <v>1779.4</v>
      </c>
      <c r="D1375">
        <v>17825</v>
      </c>
      <c r="E1375">
        <f>SUM(energy_project_total_consumption__3[[#This Row],[Water]]+energy_project_total_consumption__3[[#This Row],[Gas]]+energy_project_total_consumption__3[[#This Row],[Electricity]])</f>
        <v>151631.85</v>
      </c>
      <c r="F1375" t="s">
        <v>23</v>
      </c>
      <c r="G1375">
        <v>2019</v>
      </c>
      <c r="H1375" t="s">
        <v>33</v>
      </c>
      <c r="I1375" t="s">
        <v>24</v>
      </c>
      <c r="J1375" t="s">
        <v>143</v>
      </c>
      <c r="K1375">
        <v>17825</v>
      </c>
    </row>
    <row r="1376" spans="1:11" x14ac:dyDescent="0.35">
      <c r="A1376" t="s">
        <v>25</v>
      </c>
      <c r="B1376">
        <v>134092.67000000001</v>
      </c>
      <c r="C1376">
        <v>1789.63</v>
      </c>
      <c r="D1376">
        <v>13123.54</v>
      </c>
      <c r="E1376">
        <f>SUM(energy_project_total_consumption__3[[#This Row],[Water]]+energy_project_total_consumption__3[[#This Row],[Gas]]+energy_project_total_consumption__3[[#This Row],[Electricity]])</f>
        <v>149005.84000000003</v>
      </c>
      <c r="F1376" t="s">
        <v>17</v>
      </c>
      <c r="G1376">
        <v>2019</v>
      </c>
      <c r="H1376" t="s">
        <v>33</v>
      </c>
      <c r="I1376" t="s">
        <v>18</v>
      </c>
      <c r="J1376" t="s">
        <v>141</v>
      </c>
      <c r="K1376">
        <v>134092.67000000001</v>
      </c>
    </row>
    <row r="1377" spans="1:11" x14ac:dyDescent="0.35">
      <c r="A1377" t="s">
        <v>25</v>
      </c>
      <c r="B1377">
        <v>134092.67000000001</v>
      </c>
      <c r="C1377">
        <v>1789.63</v>
      </c>
      <c r="D1377">
        <v>13123.54</v>
      </c>
      <c r="E1377">
        <f>SUM(energy_project_total_consumption__3[[#This Row],[Water]]+energy_project_total_consumption__3[[#This Row],[Gas]]+energy_project_total_consumption__3[[#This Row],[Electricity]])</f>
        <v>149005.84000000003</v>
      </c>
      <c r="F1377" t="s">
        <v>17</v>
      </c>
      <c r="G1377">
        <v>2019</v>
      </c>
      <c r="H1377" t="s">
        <v>33</v>
      </c>
      <c r="I1377" t="s">
        <v>18</v>
      </c>
      <c r="J1377" t="s">
        <v>142</v>
      </c>
      <c r="K1377">
        <v>1789.63</v>
      </c>
    </row>
    <row r="1378" spans="1:11" x14ac:dyDescent="0.35">
      <c r="A1378" t="s">
        <v>25</v>
      </c>
      <c r="B1378">
        <v>134092.67000000001</v>
      </c>
      <c r="C1378">
        <v>1789.63</v>
      </c>
      <c r="D1378">
        <v>13123.54</v>
      </c>
      <c r="E1378">
        <f>SUM(energy_project_total_consumption__3[[#This Row],[Water]]+energy_project_total_consumption__3[[#This Row],[Gas]]+energy_project_total_consumption__3[[#This Row],[Electricity]])</f>
        <v>149005.84000000003</v>
      </c>
      <c r="F1378" t="s">
        <v>17</v>
      </c>
      <c r="G1378">
        <v>2019</v>
      </c>
      <c r="H1378" t="s">
        <v>33</v>
      </c>
      <c r="I1378" t="s">
        <v>18</v>
      </c>
      <c r="J1378" t="s">
        <v>143</v>
      </c>
      <c r="K1378">
        <v>13123.54</v>
      </c>
    </row>
    <row r="1379" spans="1:11" x14ac:dyDescent="0.35">
      <c r="A1379" t="s">
        <v>26</v>
      </c>
      <c r="B1379">
        <v>91334.37</v>
      </c>
      <c r="C1379">
        <v>2247.19</v>
      </c>
      <c r="D1379">
        <v>10106</v>
      </c>
      <c r="E1379">
        <f>SUM(energy_project_total_consumption__3[[#This Row],[Water]]+energy_project_total_consumption__3[[#This Row],[Gas]]+energy_project_total_consumption__3[[#This Row],[Electricity]])</f>
        <v>103687.56</v>
      </c>
      <c r="F1379" t="s">
        <v>17</v>
      </c>
      <c r="G1379">
        <v>2019</v>
      </c>
      <c r="H1379" t="s">
        <v>33</v>
      </c>
      <c r="I1379" t="s">
        <v>18</v>
      </c>
      <c r="J1379" t="s">
        <v>141</v>
      </c>
      <c r="K1379">
        <v>91334.37</v>
      </c>
    </row>
    <row r="1380" spans="1:11" x14ac:dyDescent="0.35">
      <c r="A1380" t="s">
        <v>26</v>
      </c>
      <c r="B1380">
        <v>91334.37</v>
      </c>
      <c r="C1380">
        <v>2247.19</v>
      </c>
      <c r="D1380">
        <v>10106</v>
      </c>
      <c r="E1380">
        <f>SUM(energy_project_total_consumption__3[[#This Row],[Water]]+energy_project_total_consumption__3[[#This Row],[Gas]]+energy_project_total_consumption__3[[#This Row],[Electricity]])</f>
        <v>103687.56</v>
      </c>
      <c r="F1380" t="s">
        <v>17</v>
      </c>
      <c r="G1380">
        <v>2019</v>
      </c>
      <c r="H1380" t="s">
        <v>33</v>
      </c>
      <c r="I1380" t="s">
        <v>18</v>
      </c>
      <c r="J1380" t="s">
        <v>142</v>
      </c>
      <c r="K1380">
        <v>2247.19</v>
      </c>
    </row>
    <row r="1381" spans="1:11" x14ac:dyDescent="0.35">
      <c r="A1381" t="s">
        <v>26</v>
      </c>
      <c r="B1381">
        <v>91334.37</v>
      </c>
      <c r="C1381">
        <v>2247.19</v>
      </c>
      <c r="D1381">
        <v>10106</v>
      </c>
      <c r="E1381">
        <f>SUM(energy_project_total_consumption__3[[#This Row],[Water]]+energy_project_total_consumption__3[[#This Row],[Gas]]+energy_project_total_consumption__3[[#This Row],[Electricity]])</f>
        <v>103687.56</v>
      </c>
      <c r="F1381" t="s">
        <v>17</v>
      </c>
      <c r="G1381">
        <v>2019</v>
      </c>
      <c r="H1381" t="s">
        <v>33</v>
      </c>
      <c r="I1381" t="s">
        <v>18</v>
      </c>
      <c r="J1381" t="s">
        <v>143</v>
      </c>
      <c r="K1381">
        <v>10106</v>
      </c>
    </row>
    <row r="1382" spans="1:11" x14ac:dyDescent="0.35">
      <c r="A1382" t="s">
        <v>27</v>
      </c>
      <c r="B1382">
        <v>64894.16</v>
      </c>
      <c r="C1382">
        <v>1620.99</v>
      </c>
      <c r="D1382">
        <v>14388.65</v>
      </c>
      <c r="E1382">
        <f>SUM(energy_project_total_consumption__3[[#This Row],[Water]]+energy_project_total_consumption__3[[#This Row],[Gas]]+energy_project_total_consumption__3[[#This Row],[Electricity]])</f>
        <v>80903.8</v>
      </c>
      <c r="F1382" t="s">
        <v>14</v>
      </c>
      <c r="G1382">
        <v>2019</v>
      </c>
      <c r="H1382" t="s">
        <v>33</v>
      </c>
      <c r="I1382" t="s">
        <v>15</v>
      </c>
      <c r="J1382" t="s">
        <v>141</v>
      </c>
      <c r="K1382">
        <v>64894.16</v>
      </c>
    </row>
    <row r="1383" spans="1:11" x14ac:dyDescent="0.35">
      <c r="A1383" t="s">
        <v>27</v>
      </c>
      <c r="B1383">
        <v>64894.16</v>
      </c>
      <c r="C1383">
        <v>1620.99</v>
      </c>
      <c r="D1383">
        <v>14388.65</v>
      </c>
      <c r="E1383">
        <f>SUM(energy_project_total_consumption__3[[#This Row],[Water]]+energy_project_total_consumption__3[[#This Row],[Gas]]+energy_project_total_consumption__3[[#This Row],[Electricity]])</f>
        <v>80903.8</v>
      </c>
      <c r="F1383" t="s">
        <v>14</v>
      </c>
      <c r="G1383">
        <v>2019</v>
      </c>
      <c r="H1383" t="s">
        <v>33</v>
      </c>
      <c r="I1383" t="s">
        <v>15</v>
      </c>
      <c r="J1383" t="s">
        <v>142</v>
      </c>
      <c r="K1383">
        <v>1620.99</v>
      </c>
    </row>
    <row r="1384" spans="1:11" x14ac:dyDescent="0.35">
      <c r="A1384" t="s">
        <v>27</v>
      </c>
      <c r="B1384">
        <v>64894.16</v>
      </c>
      <c r="C1384">
        <v>1620.99</v>
      </c>
      <c r="D1384">
        <v>14388.65</v>
      </c>
      <c r="E1384">
        <f>SUM(energy_project_total_consumption__3[[#This Row],[Water]]+energy_project_total_consumption__3[[#This Row],[Gas]]+energy_project_total_consumption__3[[#This Row],[Electricity]])</f>
        <v>80903.8</v>
      </c>
      <c r="F1384" t="s">
        <v>14</v>
      </c>
      <c r="G1384">
        <v>2019</v>
      </c>
      <c r="H1384" t="s">
        <v>33</v>
      </c>
      <c r="I1384" t="s">
        <v>15</v>
      </c>
      <c r="J1384" t="s">
        <v>143</v>
      </c>
      <c r="K1384">
        <v>14388.65</v>
      </c>
    </row>
    <row r="1385" spans="1:11" x14ac:dyDescent="0.35">
      <c r="A1385" t="s">
        <v>28</v>
      </c>
      <c r="B1385">
        <v>95827.82</v>
      </c>
      <c r="C1385">
        <v>1985.24</v>
      </c>
      <c r="D1385">
        <v>16992.03</v>
      </c>
      <c r="E1385">
        <f>SUM(energy_project_total_consumption__3[[#This Row],[Water]]+energy_project_total_consumption__3[[#This Row],[Gas]]+energy_project_total_consumption__3[[#This Row],[Electricity]])</f>
        <v>114805.09000000001</v>
      </c>
      <c r="F1385" t="s">
        <v>14</v>
      </c>
      <c r="G1385">
        <v>2019</v>
      </c>
      <c r="H1385" t="s">
        <v>33</v>
      </c>
      <c r="I1385" t="s">
        <v>15</v>
      </c>
      <c r="J1385" t="s">
        <v>141</v>
      </c>
      <c r="K1385">
        <v>95827.82</v>
      </c>
    </row>
    <row r="1386" spans="1:11" x14ac:dyDescent="0.35">
      <c r="A1386" t="s">
        <v>28</v>
      </c>
      <c r="B1386">
        <v>95827.82</v>
      </c>
      <c r="C1386">
        <v>1985.24</v>
      </c>
      <c r="D1386">
        <v>16992.03</v>
      </c>
      <c r="E1386">
        <f>SUM(energy_project_total_consumption__3[[#This Row],[Water]]+energy_project_total_consumption__3[[#This Row],[Gas]]+energy_project_total_consumption__3[[#This Row],[Electricity]])</f>
        <v>114805.09000000001</v>
      </c>
      <c r="F1386" t="s">
        <v>14</v>
      </c>
      <c r="G1386">
        <v>2019</v>
      </c>
      <c r="H1386" t="s">
        <v>33</v>
      </c>
      <c r="I1386" t="s">
        <v>15</v>
      </c>
      <c r="J1386" t="s">
        <v>142</v>
      </c>
      <c r="K1386">
        <v>1985.24</v>
      </c>
    </row>
    <row r="1387" spans="1:11" x14ac:dyDescent="0.35">
      <c r="A1387" t="s">
        <v>28</v>
      </c>
      <c r="B1387">
        <v>95827.82</v>
      </c>
      <c r="C1387">
        <v>1985.24</v>
      </c>
      <c r="D1387">
        <v>16992.03</v>
      </c>
      <c r="E1387">
        <f>SUM(energy_project_total_consumption__3[[#This Row],[Water]]+energy_project_total_consumption__3[[#This Row],[Gas]]+energy_project_total_consumption__3[[#This Row],[Electricity]])</f>
        <v>114805.09000000001</v>
      </c>
      <c r="F1387" t="s">
        <v>14</v>
      </c>
      <c r="G1387">
        <v>2019</v>
      </c>
      <c r="H1387" t="s">
        <v>33</v>
      </c>
      <c r="I1387" t="s">
        <v>15</v>
      </c>
      <c r="J1387" t="s">
        <v>143</v>
      </c>
      <c r="K1387">
        <v>16992.03</v>
      </c>
    </row>
    <row r="1388" spans="1:11" x14ac:dyDescent="0.35">
      <c r="A1388" t="s">
        <v>8</v>
      </c>
      <c r="B1388">
        <v>98219.78</v>
      </c>
      <c r="C1388">
        <v>2066.46</v>
      </c>
      <c r="D1388">
        <v>10562.63</v>
      </c>
      <c r="E1388">
        <f>SUM(energy_project_total_consumption__3[[#This Row],[Water]]+energy_project_total_consumption__3[[#This Row],[Gas]]+energy_project_total_consumption__3[[#This Row],[Electricity]])</f>
        <v>110848.87000000001</v>
      </c>
      <c r="F1388" t="s">
        <v>9</v>
      </c>
      <c r="G1388">
        <v>2019</v>
      </c>
      <c r="H1388" t="s">
        <v>34</v>
      </c>
      <c r="I1388" t="s">
        <v>9</v>
      </c>
      <c r="J1388" t="s">
        <v>141</v>
      </c>
      <c r="K1388">
        <v>98219.78</v>
      </c>
    </row>
    <row r="1389" spans="1:11" x14ac:dyDescent="0.35">
      <c r="A1389" t="s">
        <v>8</v>
      </c>
      <c r="B1389">
        <v>98219.78</v>
      </c>
      <c r="C1389">
        <v>2066.46</v>
      </c>
      <c r="D1389">
        <v>10562.63</v>
      </c>
      <c r="E1389">
        <f>SUM(energy_project_total_consumption__3[[#This Row],[Water]]+energy_project_total_consumption__3[[#This Row],[Gas]]+energy_project_total_consumption__3[[#This Row],[Electricity]])</f>
        <v>110848.87000000001</v>
      </c>
      <c r="F1389" t="s">
        <v>9</v>
      </c>
      <c r="G1389">
        <v>2019</v>
      </c>
      <c r="H1389" t="s">
        <v>34</v>
      </c>
      <c r="I1389" t="s">
        <v>9</v>
      </c>
      <c r="J1389" t="s">
        <v>142</v>
      </c>
      <c r="K1389">
        <v>2066.46</v>
      </c>
    </row>
    <row r="1390" spans="1:11" x14ac:dyDescent="0.35">
      <c r="A1390" t="s">
        <v>8</v>
      </c>
      <c r="B1390">
        <v>98219.78</v>
      </c>
      <c r="C1390">
        <v>2066.46</v>
      </c>
      <c r="D1390">
        <v>10562.63</v>
      </c>
      <c r="E1390">
        <f>SUM(energy_project_total_consumption__3[[#This Row],[Water]]+energy_project_total_consumption__3[[#This Row],[Gas]]+energy_project_total_consumption__3[[#This Row],[Electricity]])</f>
        <v>110848.87000000001</v>
      </c>
      <c r="F1390" t="s">
        <v>9</v>
      </c>
      <c r="G1390">
        <v>2019</v>
      </c>
      <c r="H1390" t="s">
        <v>34</v>
      </c>
      <c r="I1390" t="s">
        <v>9</v>
      </c>
      <c r="J1390" t="s">
        <v>143</v>
      </c>
      <c r="K1390">
        <v>10562.63</v>
      </c>
    </row>
    <row r="1391" spans="1:11" x14ac:dyDescent="0.35">
      <c r="A1391" t="s">
        <v>11</v>
      </c>
      <c r="B1391">
        <v>148668.87</v>
      </c>
      <c r="C1391">
        <v>1606.73</v>
      </c>
      <c r="D1391">
        <v>9733.3799999999992</v>
      </c>
      <c r="E1391">
        <f>SUM(energy_project_total_consumption__3[[#This Row],[Water]]+energy_project_total_consumption__3[[#This Row],[Gas]]+energy_project_total_consumption__3[[#This Row],[Electricity]])</f>
        <v>160008.98000000001</v>
      </c>
      <c r="F1391" t="s">
        <v>9</v>
      </c>
      <c r="G1391">
        <v>2019</v>
      </c>
      <c r="H1391" t="s">
        <v>34</v>
      </c>
      <c r="I1391" t="s">
        <v>9</v>
      </c>
      <c r="J1391" t="s">
        <v>141</v>
      </c>
      <c r="K1391">
        <v>148668.87</v>
      </c>
    </row>
    <row r="1392" spans="1:11" x14ac:dyDescent="0.35">
      <c r="A1392" t="s">
        <v>11</v>
      </c>
      <c r="B1392">
        <v>148668.87</v>
      </c>
      <c r="C1392">
        <v>1606.73</v>
      </c>
      <c r="D1392">
        <v>9733.3799999999992</v>
      </c>
      <c r="E1392">
        <f>SUM(energy_project_total_consumption__3[[#This Row],[Water]]+energy_project_total_consumption__3[[#This Row],[Gas]]+energy_project_total_consumption__3[[#This Row],[Electricity]])</f>
        <v>160008.98000000001</v>
      </c>
      <c r="F1392" t="s">
        <v>9</v>
      </c>
      <c r="G1392">
        <v>2019</v>
      </c>
      <c r="H1392" t="s">
        <v>34</v>
      </c>
      <c r="I1392" t="s">
        <v>9</v>
      </c>
      <c r="J1392" t="s">
        <v>142</v>
      </c>
      <c r="K1392">
        <v>1606.73</v>
      </c>
    </row>
    <row r="1393" spans="1:11" x14ac:dyDescent="0.35">
      <c r="A1393" t="s">
        <v>11</v>
      </c>
      <c r="B1393">
        <v>148668.87</v>
      </c>
      <c r="C1393">
        <v>1606.73</v>
      </c>
      <c r="D1393">
        <v>9733.3799999999992</v>
      </c>
      <c r="E1393">
        <f>SUM(energy_project_total_consumption__3[[#This Row],[Water]]+energy_project_total_consumption__3[[#This Row],[Gas]]+energy_project_total_consumption__3[[#This Row],[Electricity]])</f>
        <v>160008.98000000001</v>
      </c>
      <c r="F1393" t="s">
        <v>9</v>
      </c>
      <c r="G1393">
        <v>2019</v>
      </c>
      <c r="H1393" t="s">
        <v>34</v>
      </c>
      <c r="I1393" t="s">
        <v>9</v>
      </c>
      <c r="J1393" t="s">
        <v>143</v>
      </c>
      <c r="K1393">
        <v>9733.3799999999992</v>
      </c>
    </row>
    <row r="1394" spans="1:11" x14ac:dyDescent="0.35">
      <c r="A1394" t="s">
        <v>12</v>
      </c>
      <c r="B1394">
        <v>111155.15</v>
      </c>
      <c r="C1394">
        <v>1889.14</v>
      </c>
      <c r="D1394">
        <v>15726.61</v>
      </c>
      <c r="E1394">
        <f>SUM(energy_project_total_consumption__3[[#This Row],[Water]]+energy_project_total_consumption__3[[#This Row],[Gas]]+energy_project_total_consumption__3[[#This Row],[Electricity]])</f>
        <v>128770.9</v>
      </c>
      <c r="F1394" t="s">
        <v>9</v>
      </c>
      <c r="G1394">
        <v>2019</v>
      </c>
      <c r="H1394" t="s">
        <v>34</v>
      </c>
      <c r="I1394" t="s">
        <v>9</v>
      </c>
      <c r="J1394" t="s">
        <v>141</v>
      </c>
      <c r="K1394">
        <v>111155.15</v>
      </c>
    </row>
    <row r="1395" spans="1:11" x14ac:dyDescent="0.35">
      <c r="A1395" t="s">
        <v>12</v>
      </c>
      <c r="B1395">
        <v>111155.15</v>
      </c>
      <c r="C1395">
        <v>1889.14</v>
      </c>
      <c r="D1395">
        <v>15726.61</v>
      </c>
      <c r="E1395">
        <f>SUM(energy_project_total_consumption__3[[#This Row],[Water]]+energy_project_total_consumption__3[[#This Row],[Gas]]+energy_project_total_consumption__3[[#This Row],[Electricity]])</f>
        <v>128770.9</v>
      </c>
      <c r="F1395" t="s">
        <v>9</v>
      </c>
      <c r="G1395">
        <v>2019</v>
      </c>
      <c r="H1395" t="s">
        <v>34</v>
      </c>
      <c r="I1395" t="s">
        <v>9</v>
      </c>
      <c r="J1395" t="s">
        <v>142</v>
      </c>
      <c r="K1395">
        <v>1889.14</v>
      </c>
    </row>
    <row r="1396" spans="1:11" x14ac:dyDescent="0.35">
      <c r="A1396" t="s">
        <v>12</v>
      </c>
      <c r="B1396">
        <v>111155.15</v>
      </c>
      <c r="C1396">
        <v>1889.14</v>
      </c>
      <c r="D1396">
        <v>15726.61</v>
      </c>
      <c r="E1396">
        <f>SUM(energy_project_total_consumption__3[[#This Row],[Water]]+energy_project_total_consumption__3[[#This Row],[Gas]]+energy_project_total_consumption__3[[#This Row],[Electricity]])</f>
        <v>128770.9</v>
      </c>
      <c r="F1396" t="s">
        <v>9</v>
      </c>
      <c r="G1396">
        <v>2019</v>
      </c>
      <c r="H1396" t="s">
        <v>34</v>
      </c>
      <c r="I1396" t="s">
        <v>9</v>
      </c>
      <c r="J1396" t="s">
        <v>143</v>
      </c>
      <c r="K1396">
        <v>15726.61</v>
      </c>
    </row>
    <row r="1397" spans="1:11" x14ac:dyDescent="0.35">
      <c r="A1397" t="s">
        <v>13</v>
      </c>
      <c r="B1397">
        <v>78277.48</v>
      </c>
      <c r="C1397">
        <v>1871.78</v>
      </c>
      <c r="D1397">
        <v>16095.51</v>
      </c>
      <c r="E1397">
        <f>SUM(energy_project_total_consumption__3[[#This Row],[Water]]+energy_project_total_consumption__3[[#This Row],[Gas]]+energy_project_total_consumption__3[[#This Row],[Electricity]])</f>
        <v>96244.76999999999</v>
      </c>
      <c r="F1397" t="s">
        <v>14</v>
      </c>
      <c r="G1397">
        <v>2019</v>
      </c>
      <c r="H1397" t="s">
        <v>34</v>
      </c>
      <c r="I1397" t="s">
        <v>15</v>
      </c>
      <c r="J1397" t="s">
        <v>141</v>
      </c>
      <c r="K1397">
        <v>78277.48</v>
      </c>
    </row>
    <row r="1398" spans="1:11" x14ac:dyDescent="0.35">
      <c r="A1398" t="s">
        <v>13</v>
      </c>
      <c r="B1398">
        <v>78277.48</v>
      </c>
      <c r="C1398">
        <v>1871.78</v>
      </c>
      <c r="D1398">
        <v>16095.51</v>
      </c>
      <c r="E1398">
        <f>SUM(energy_project_total_consumption__3[[#This Row],[Water]]+energy_project_total_consumption__3[[#This Row],[Gas]]+energy_project_total_consumption__3[[#This Row],[Electricity]])</f>
        <v>96244.76999999999</v>
      </c>
      <c r="F1398" t="s">
        <v>14</v>
      </c>
      <c r="G1398">
        <v>2019</v>
      </c>
      <c r="H1398" t="s">
        <v>34</v>
      </c>
      <c r="I1398" t="s">
        <v>15</v>
      </c>
      <c r="J1398" t="s">
        <v>142</v>
      </c>
      <c r="K1398">
        <v>1871.78</v>
      </c>
    </row>
    <row r="1399" spans="1:11" x14ac:dyDescent="0.35">
      <c r="A1399" t="s">
        <v>13</v>
      </c>
      <c r="B1399">
        <v>78277.48</v>
      </c>
      <c r="C1399">
        <v>1871.78</v>
      </c>
      <c r="D1399">
        <v>16095.51</v>
      </c>
      <c r="E1399">
        <f>SUM(energy_project_total_consumption__3[[#This Row],[Water]]+energy_project_total_consumption__3[[#This Row],[Gas]]+energy_project_total_consumption__3[[#This Row],[Electricity]])</f>
        <v>96244.76999999999</v>
      </c>
      <c r="F1399" t="s">
        <v>14</v>
      </c>
      <c r="G1399">
        <v>2019</v>
      </c>
      <c r="H1399" t="s">
        <v>34</v>
      </c>
      <c r="I1399" t="s">
        <v>15</v>
      </c>
      <c r="J1399" t="s">
        <v>143</v>
      </c>
      <c r="K1399">
        <v>16095.51</v>
      </c>
    </row>
    <row r="1400" spans="1:11" x14ac:dyDescent="0.35">
      <c r="A1400" t="s">
        <v>16</v>
      </c>
      <c r="B1400">
        <v>107957.81</v>
      </c>
      <c r="C1400">
        <v>2125.67</v>
      </c>
      <c r="D1400">
        <v>9724.08</v>
      </c>
      <c r="E1400">
        <f>SUM(energy_project_total_consumption__3[[#This Row],[Water]]+energy_project_total_consumption__3[[#This Row],[Gas]]+energy_project_total_consumption__3[[#This Row],[Electricity]])</f>
        <v>119807.56</v>
      </c>
      <c r="F1400" t="s">
        <v>17</v>
      </c>
      <c r="G1400">
        <v>2019</v>
      </c>
      <c r="H1400" t="s">
        <v>34</v>
      </c>
      <c r="I1400" t="s">
        <v>18</v>
      </c>
      <c r="J1400" t="s">
        <v>141</v>
      </c>
      <c r="K1400">
        <v>107957.81</v>
      </c>
    </row>
    <row r="1401" spans="1:11" x14ac:dyDescent="0.35">
      <c r="A1401" t="s">
        <v>16</v>
      </c>
      <c r="B1401">
        <v>107957.81</v>
      </c>
      <c r="C1401">
        <v>2125.67</v>
      </c>
      <c r="D1401">
        <v>9724.08</v>
      </c>
      <c r="E1401">
        <f>SUM(energy_project_total_consumption__3[[#This Row],[Water]]+energy_project_total_consumption__3[[#This Row],[Gas]]+energy_project_total_consumption__3[[#This Row],[Electricity]])</f>
        <v>119807.56</v>
      </c>
      <c r="F1401" t="s">
        <v>17</v>
      </c>
      <c r="G1401">
        <v>2019</v>
      </c>
      <c r="H1401" t="s">
        <v>34</v>
      </c>
      <c r="I1401" t="s">
        <v>18</v>
      </c>
      <c r="J1401" t="s">
        <v>142</v>
      </c>
      <c r="K1401">
        <v>2125.67</v>
      </c>
    </row>
    <row r="1402" spans="1:11" x14ac:dyDescent="0.35">
      <c r="A1402" t="s">
        <v>16</v>
      </c>
      <c r="B1402">
        <v>107957.81</v>
      </c>
      <c r="C1402">
        <v>2125.67</v>
      </c>
      <c r="D1402">
        <v>9724.08</v>
      </c>
      <c r="E1402">
        <f>SUM(energy_project_total_consumption__3[[#This Row],[Water]]+energy_project_total_consumption__3[[#This Row],[Gas]]+energy_project_total_consumption__3[[#This Row],[Electricity]])</f>
        <v>119807.56</v>
      </c>
      <c r="F1402" t="s">
        <v>17</v>
      </c>
      <c r="G1402">
        <v>2019</v>
      </c>
      <c r="H1402" t="s">
        <v>34</v>
      </c>
      <c r="I1402" t="s">
        <v>18</v>
      </c>
      <c r="J1402" t="s">
        <v>143</v>
      </c>
      <c r="K1402">
        <v>9724.08</v>
      </c>
    </row>
    <row r="1403" spans="1:11" x14ac:dyDescent="0.35">
      <c r="A1403" t="s">
        <v>19</v>
      </c>
      <c r="B1403">
        <v>80423.3</v>
      </c>
      <c r="C1403">
        <v>2165.04</v>
      </c>
      <c r="D1403">
        <v>11151.94</v>
      </c>
      <c r="E1403">
        <f>SUM(energy_project_total_consumption__3[[#This Row],[Water]]+energy_project_total_consumption__3[[#This Row],[Gas]]+energy_project_total_consumption__3[[#This Row],[Electricity]])</f>
        <v>93740.28</v>
      </c>
      <c r="F1403" t="s">
        <v>20</v>
      </c>
      <c r="G1403">
        <v>2019</v>
      </c>
      <c r="H1403" t="s">
        <v>34</v>
      </c>
      <c r="I1403" t="s">
        <v>21</v>
      </c>
      <c r="J1403" t="s">
        <v>141</v>
      </c>
      <c r="K1403">
        <v>80423.3</v>
      </c>
    </row>
    <row r="1404" spans="1:11" x14ac:dyDescent="0.35">
      <c r="A1404" t="s">
        <v>19</v>
      </c>
      <c r="B1404">
        <v>80423.3</v>
      </c>
      <c r="C1404">
        <v>2165.04</v>
      </c>
      <c r="D1404">
        <v>11151.94</v>
      </c>
      <c r="E1404">
        <f>SUM(energy_project_total_consumption__3[[#This Row],[Water]]+energy_project_total_consumption__3[[#This Row],[Gas]]+energy_project_total_consumption__3[[#This Row],[Electricity]])</f>
        <v>93740.28</v>
      </c>
      <c r="F1404" t="s">
        <v>20</v>
      </c>
      <c r="G1404">
        <v>2019</v>
      </c>
      <c r="H1404" t="s">
        <v>34</v>
      </c>
      <c r="I1404" t="s">
        <v>21</v>
      </c>
      <c r="J1404" t="s">
        <v>142</v>
      </c>
      <c r="K1404">
        <v>2165.04</v>
      </c>
    </row>
    <row r="1405" spans="1:11" x14ac:dyDescent="0.35">
      <c r="A1405" t="s">
        <v>19</v>
      </c>
      <c r="B1405">
        <v>80423.3</v>
      </c>
      <c r="C1405">
        <v>2165.04</v>
      </c>
      <c r="D1405">
        <v>11151.94</v>
      </c>
      <c r="E1405">
        <f>SUM(energy_project_total_consumption__3[[#This Row],[Water]]+energy_project_total_consumption__3[[#This Row],[Gas]]+energy_project_total_consumption__3[[#This Row],[Electricity]])</f>
        <v>93740.28</v>
      </c>
      <c r="F1405" t="s">
        <v>20</v>
      </c>
      <c r="G1405">
        <v>2019</v>
      </c>
      <c r="H1405" t="s">
        <v>34</v>
      </c>
      <c r="I1405" t="s">
        <v>21</v>
      </c>
      <c r="J1405" t="s">
        <v>143</v>
      </c>
      <c r="K1405">
        <v>11151.94</v>
      </c>
    </row>
    <row r="1406" spans="1:11" x14ac:dyDescent="0.35">
      <c r="A1406" t="s">
        <v>22</v>
      </c>
      <c r="B1406">
        <v>144577.79999999999</v>
      </c>
      <c r="C1406">
        <v>1737.55</v>
      </c>
      <c r="D1406">
        <v>15672.05</v>
      </c>
      <c r="E1406">
        <f>SUM(energy_project_total_consumption__3[[#This Row],[Water]]+energy_project_total_consumption__3[[#This Row],[Gas]]+energy_project_total_consumption__3[[#This Row],[Electricity]])</f>
        <v>161987.39999999997</v>
      </c>
      <c r="F1406" t="s">
        <v>23</v>
      </c>
      <c r="G1406">
        <v>2019</v>
      </c>
      <c r="H1406" t="s">
        <v>34</v>
      </c>
      <c r="I1406" t="s">
        <v>24</v>
      </c>
      <c r="J1406" t="s">
        <v>141</v>
      </c>
      <c r="K1406">
        <v>144577.79999999999</v>
      </c>
    </row>
    <row r="1407" spans="1:11" x14ac:dyDescent="0.35">
      <c r="A1407" t="s">
        <v>22</v>
      </c>
      <c r="B1407">
        <v>144577.79999999999</v>
      </c>
      <c r="C1407">
        <v>1737.55</v>
      </c>
      <c r="D1407">
        <v>15672.05</v>
      </c>
      <c r="E1407">
        <f>SUM(energy_project_total_consumption__3[[#This Row],[Water]]+energy_project_total_consumption__3[[#This Row],[Gas]]+energy_project_total_consumption__3[[#This Row],[Electricity]])</f>
        <v>161987.39999999997</v>
      </c>
      <c r="F1407" t="s">
        <v>23</v>
      </c>
      <c r="G1407">
        <v>2019</v>
      </c>
      <c r="H1407" t="s">
        <v>34</v>
      </c>
      <c r="I1407" t="s">
        <v>24</v>
      </c>
      <c r="J1407" t="s">
        <v>142</v>
      </c>
      <c r="K1407">
        <v>1737.55</v>
      </c>
    </row>
    <row r="1408" spans="1:11" x14ac:dyDescent="0.35">
      <c r="A1408" t="s">
        <v>22</v>
      </c>
      <c r="B1408">
        <v>144577.79999999999</v>
      </c>
      <c r="C1408">
        <v>1737.55</v>
      </c>
      <c r="D1408">
        <v>15672.05</v>
      </c>
      <c r="E1408">
        <f>SUM(energy_project_total_consumption__3[[#This Row],[Water]]+energy_project_total_consumption__3[[#This Row],[Gas]]+energy_project_total_consumption__3[[#This Row],[Electricity]])</f>
        <v>161987.39999999997</v>
      </c>
      <c r="F1408" t="s">
        <v>23</v>
      </c>
      <c r="G1408">
        <v>2019</v>
      </c>
      <c r="H1408" t="s">
        <v>34</v>
      </c>
      <c r="I1408" t="s">
        <v>24</v>
      </c>
      <c r="J1408" t="s">
        <v>143</v>
      </c>
      <c r="K1408">
        <v>15672.05</v>
      </c>
    </row>
    <row r="1409" spans="1:11" x14ac:dyDescent="0.35">
      <c r="A1409" t="s">
        <v>25</v>
      </c>
      <c r="B1409">
        <v>112333.46</v>
      </c>
      <c r="C1409">
        <v>2068.63</v>
      </c>
      <c r="D1409">
        <v>12425.73</v>
      </c>
      <c r="E1409">
        <f>SUM(energy_project_total_consumption__3[[#This Row],[Water]]+energy_project_total_consumption__3[[#This Row],[Gas]]+energy_project_total_consumption__3[[#This Row],[Electricity]])</f>
        <v>126827.82</v>
      </c>
      <c r="F1409" t="s">
        <v>17</v>
      </c>
      <c r="G1409">
        <v>2019</v>
      </c>
      <c r="H1409" t="s">
        <v>34</v>
      </c>
      <c r="I1409" t="s">
        <v>18</v>
      </c>
      <c r="J1409" t="s">
        <v>141</v>
      </c>
      <c r="K1409">
        <v>112333.46</v>
      </c>
    </row>
    <row r="1410" spans="1:11" x14ac:dyDescent="0.35">
      <c r="A1410" t="s">
        <v>25</v>
      </c>
      <c r="B1410">
        <v>112333.46</v>
      </c>
      <c r="C1410">
        <v>2068.63</v>
      </c>
      <c r="D1410">
        <v>12425.73</v>
      </c>
      <c r="E1410">
        <f>SUM(energy_project_total_consumption__3[[#This Row],[Water]]+energy_project_total_consumption__3[[#This Row],[Gas]]+energy_project_total_consumption__3[[#This Row],[Electricity]])</f>
        <v>126827.82</v>
      </c>
      <c r="F1410" t="s">
        <v>17</v>
      </c>
      <c r="G1410">
        <v>2019</v>
      </c>
      <c r="H1410" t="s">
        <v>34</v>
      </c>
      <c r="I1410" t="s">
        <v>18</v>
      </c>
      <c r="J1410" t="s">
        <v>142</v>
      </c>
      <c r="K1410">
        <v>2068.63</v>
      </c>
    </row>
    <row r="1411" spans="1:11" x14ac:dyDescent="0.35">
      <c r="A1411" t="s">
        <v>25</v>
      </c>
      <c r="B1411">
        <v>112333.46</v>
      </c>
      <c r="C1411">
        <v>2068.63</v>
      </c>
      <c r="D1411">
        <v>12425.73</v>
      </c>
      <c r="E1411">
        <f>SUM(energy_project_total_consumption__3[[#This Row],[Water]]+energy_project_total_consumption__3[[#This Row],[Gas]]+energy_project_total_consumption__3[[#This Row],[Electricity]])</f>
        <v>126827.82</v>
      </c>
      <c r="F1411" t="s">
        <v>17</v>
      </c>
      <c r="G1411">
        <v>2019</v>
      </c>
      <c r="H1411" t="s">
        <v>34</v>
      </c>
      <c r="I1411" t="s">
        <v>18</v>
      </c>
      <c r="J1411" t="s">
        <v>143</v>
      </c>
      <c r="K1411">
        <v>12425.73</v>
      </c>
    </row>
    <row r="1412" spans="1:11" x14ac:dyDescent="0.35">
      <c r="A1412" t="s">
        <v>26</v>
      </c>
      <c r="B1412">
        <v>78381.95</v>
      </c>
      <c r="C1412">
        <v>1756.15</v>
      </c>
      <c r="D1412">
        <v>9271.7900000000009</v>
      </c>
      <c r="E1412">
        <f>SUM(energy_project_total_consumption__3[[#This Row],[Water]]+energy_project_total_consumption__3[[#This Row],[Gas]]+energy_project_total_consumption__3[[#This Row],[Electricity]])</f>
        <v>89409.889999999985</v>
      </c>
      <c r="F1412" t="s">
        <v>17</v>
      </c>
      <c r="G1412">
        <v>2019</v>
      </c>
      <c r="H1412" t="s">
        <v>34</v>
      </c>
      <c r="I1412" t="s">
        <v>18</v>
      </c>
      <c r="J1412" t="s">
        <v>141</v>
      </c>
      <c r="K1412">
        <v>78381.95</v>
      </c>
    </row>
    <row r="1413" spans="1:11" x14ac:dyDescent="0.35">
      <c r="A1413" t="s">
        <v>26</v>
      </c>
      <c r="B1413">
        <v>78381.95</v>
      </c>
      <c r="C1413">
        <v>1756.15</v>
      </c>
      <c r="D1413">
        <v>9271.7900000000009</v>
      </c>
      <c r="E1413">
        <f>SUM(energy_project_total_consumption__3[[#This Row],[Water]]+energy_project_total_consumption__3[[#This Row],[Gas]]+energy_project_total_consumption__3[[#This Row],[Electricity]])</f>
        <v>89409.889999999985</v>
      </c>
      <c r="F1413" t="s">
        <v>17</v>
      </c>
      <c r="G1413">
        <v>2019</v>
      </c>
      <c r="H1413" t="s">
        <v>34</v>
      </c>
      <c r="I1413" t="s">
        <v>18</v>
      </c>
      <c r="J1413" t="s">
        <v>142</v>
      </c>
      <c r="K1413">
        <v>1756.15</v>
      </c>
    </row>
    <row r="1414" spans="1:11" x14ac:dyDescent="0.35">
      <c r="A1414" t="s">
        <v>26</v>
      </c>
      <c r="B1414">
        <v>78381.95</v>
      </c>
      <c r="C1414">
        <v>1756.15</v>
      </c>
      <c r="D1414">
        <v>9271.7900000000009</v>
      </c>
      <c r="E1414">
        <f>SUM(energy_project_total_consumption__3[[#This Row],[Water]]+energy_project_total_consumption__3[[#This Row],[Gas]]+energy_project_total_consumption__3[[#This Row],[Electricity]])</f>
        <v>89409.889999999985</v>
      </c>
      <c r="F1414" t="s">
        <v>17</v>
      </c>
      <c r="G1414">
        <v>2019</v>
      </c>
      <c r="H1414" t="s">
        <v>34</v>
      </c>
      <c r="I1414" t="s">
        <v>18</v>
      </c>
      <c r="J1414" t="s">
        <v>143</v>
      </c>
      <c r="K1414">
        <v>9271.7900000000009</v>
      </c>
    </row>
    <row r="1415" spans="1:11" x14ac:dyDescent="0.35">
      <c r="A1415" t="s">
        <v>27</v>
      </c>
      <c r="B1415">
        <v>132389.84</v>
      </c>
      <c r="C1415">
        <v>2147.06</v>
      </c>
      <c r="D1415">
        <v>14539.93</v>
      </c>
      <c r="E1415">
        <f>SUM(energy_project_total_consumption__3[[#This Row],[Water]]+energy_project_total_consumption__3[[#This Row],[Gas]]+energy_project_total_consumption__3[[#This Row],[Electricity]])</f>
        <v>149076.82999999999</v>
      </c>
      <c r="F1415" t="s">
        <v>14</v>
      </c>
      <c r="G1415">
        <v>2019</v>
      </c>
      <c r="H1415" t="s">
        <v>34</v>
      </c>
      <c r="I1415" t="s">
        <v>15</v>
      </c>
      <c r="J1415" t="s">
        <v>141</v>
      </c>
      <c r="K1415">
        <v>132389.84</v>
      </c>
    </row>
    <row r="1416" spans="1:11" x14ac:dyDescent="0.35">
      <c r="A1416" t="s">
        <v>27</v>
      </c>
      <c r="B1416">
        <v>132389.84</v>
      </c>
      <c r="C1416">
        <v>2147.06</v>
      </c>
      <c r="D1416">
        <v>14539.93</v>
      </c>
      <c r="E1416">
        <f>SUM(energy_project_total_consumption__3[[#This Row],[Water]]+energy_project_total_consumption__3[[#This Row],[Gas]]+energy_project_total_consumption__3[[#This Row],[Electricity]])</f>
        <v>149076.82999999999</v>
      </c>
      <c r="F1416" t="s">
        <v>14</v>
      </c>
      <c r="G1416">
        <v>2019</v>
      </c>
      <c r="H1416" t="s">
        <v>34</v>
      </c>
      <c r="I1416" t="s">
        <v>15</v>
      </c>
      <c r="J1416" t="s">
        <v>142</v>
      </c>
      <c r="K1416">
        <v>2147.06</v>
      </c>
    </row>
    <row r="1417" spans="1:11" x14ac:dyDescent="0.35">
      <c r="A1417" t="s">
        <v>27</v>
      </c>
      <c r="B1417">
        <v>132389.84</v>
      </c>
      <c r="C1417">
        <v>2147.06</v>
      </c>
      <c r="D1417">
        <v>14539.93</v>
      </c>
      <c r="E1417">
        <f>SUM(energy_project_total_consumption__3[[#This Row],[Water]]+energy_project_total_consumption__3[[#This Row],[Gas]]+energy_project_total_consumption__3[[#This Row],[Electricity]])</f>
        <v>149076.82999999999</v>
      </c>
      <c r="F1417" t="s">
        <v>14</v>
      </c>
      <c r="G1417">
        <v>2019</v>
      </c>
      <c r="H1417" t="s">
        <v>34</v>
      </c>
      <c r="I1417" t="s">
        <v>15</v>
      </c>
      <c r="J1417" t="s">
        <v>143</v>
      </c>
      <c r="K1417">
        <v>14539.93</v>
      </c>
    </row>
    <row r="1418" spans="1:11" x14ac:dyDescent="0.35">
      <c r="A1418" t="s">
        <v>28</v>
      </c>
      <c r="B1418">
        <v>126611.13</v>
      </c>
      <c r="C1418">
        <v>2232</v>
      </c>
      <c r="D1418">
        <v>9959.68</v>
      </c>
      <c r="E1418">
        <f>SUM(energy_project_total_consumption__3[[#This Row],[Water]]+energy_project_total_consumption__3[[#This Row],[Gas]]+energy_project_total_consumption__3[[#This Row],[Electricity]])</f>
        <v>138802.81</v>
      </c>
      <c r="F1418" t="s">
        <v>14</v>
      </c>
      <c r="G1418">
        <v>2019</v>
      </c>
      <c r="H1418" t="s">
        <v>34</v>
      </c>
      <c r="I1418" t="s">
        <v>15</v>
      </c>
      <c r="J1418" t="s">
        <v>141</v>
      </c>
      <c r="K1418">
        <v>126611.13</v>
      </c>
    </row>
    <row r="1419" spans="1:11" x14ac:dyDescent="0.35">
      <c r="A1419" t="s">
        <v>28</v>
      </c>
      <c r="B1419">
        <v>126611.13</v>
      </c>
      <c r="C1419">
        <v>2232</v>
      </c>
      <c r="D1419">
        <v>9959.68</v>
      </c>
      <c r="E1419">
        <f>SUM(energy_project_total_consumption__3[[#This Row],[Water]]+energy_project_total_consumption__3[[#This Row],[Gas]]+energy_project_total_consumption__3[[#This Row],[Electricity]])</f>
        <v>138802.81</v>
      </c>
      <c r="F1419" t="s">
        <v>14</v>
      </c>
      <c r="G1419">
        <v>2019</v>
      </c>
      <c r="H1419" t="s">
        <v>34</v>
      </c>
      <c r="I1419" t="s">
        <v>15</v>
      </c>
      <c r="J1419" t="s">
        <v>142</v>
      </c>
      <c r="K1419">
        <v>2232</v>
      </c>
    </row>
    <row r="1420" spans="1:11" x14ac:dyDescent="0.35">
      <c r="A1420" t="s">
        <v>28</v>
      </c>
      <c r="B1420">
        <v>126611.13</v>
      </c>
      <c r="C1420">
        <v>2232</v>
      </c>
      <c r="D1420">
        <v>9959.68</v>
      </c>
      <c r="E1420">
        <f>SUM(energy_project_total_consumption__3[[#This Row],[Water]]+energy_project_total_consumption__3[[#This Row],[Gas]]+energy_project_total_consumption__3[[#This Row],[Electricity]])</f>
        <v>138802.81</v>
      </c>
      <c r="F1420" t="s">
        <v>14</v>
      </c>
      <c r="G1420">
        <v>2019</v>
      </c>
      <c r="H1420" t="s">
        <v>34</v>
      </c>
      <c r="I1420" t="s">
        <v>15</v>
      </c>
      <c r="J1420" t="s">
        <v>143</v>
      </c>
      <c r="K1420">
        <v>9959.68</v>
      </c>
    </row>
    <row r="1421" spans="1:11" x14ac:dyDescent="0.35">
      <c r="A1421" t="s">
        <v>8</v>
      </c>
      <c r="B1421">
        <v>66905.440000000002</v>
      </c>
      <c r="C1421">
        <v>1694.77</v>
      </c>
      <c r="D1421">
        <v>10151.57</v>
      </c>
      <c r="E1421">
        <f>SUM(energy_project_total_consumption__3[[#This Row],[Water]]+energy_project_total_consumption__3[[#This Row],[Gas]]+energy_project_total_consumption__3[[#This Row],[Electricity]])</f>
        <v>78751.78</v>
      </c>
      <c r="F1421" t="s">
        <v>9</v>
      </c>
      <c r="G1421">
        <v>2019</v>
      </c>
      <c r="H1421" t="s">
        <v>35</v>
      </c>
      <c r="I1421" t="s">
        <v>9</v>
      </c>
      <c r="J1421" t="s">
        <v>141</v>
      </c>
      <c r="K1421">
        <v>66905.440000000002</v>
      </c>
    </row>
    <row r="1422" spans="1:11" x14ac:dyDescent="0.35">
      <c r="A1422" t="s">
        <v>8</v>
      </c>
      <c r="B1422">
        <v>66905.440000000002</v>
      </c>
      <c r="C1422">
        <v>1694.77</v>
      </c>
      <c r="D1422">
        <v>10151.57</v>
      </c>
      <c r="E1422">
        <f>SUM(energy_project_total_consumption__3[[#This Row],[Water]]+energy_project_total_consumption__3[[#This Row],[Gas]]+energy_project_total_consumption__3[[#This Row],[Electricity]])</f>
        <v>78751.78</v>
      </c>
      <c r="F1422" t="s">
        <v>9</v>
      </c>
      <c r="G1422">
        <v>2019</v>
      </c>
      <c r="H1422" t="s">
        <v>35</v>
      </c>
      <c r="I1422" t="s">
        <v>9</v>
      </c>
      <c r="J1422" t="s">
        <v>142</v>
      </c>
      <c r="K1422">
        <v>1694.77</v>
      </c>
    </row>
    <row r="1423" spans="1:11" x14ac:dyDescent="0.35">
      <c r="A1423" t="s">
        <v>8</v>
      </c>
      <c r="B1423">
        <v>66905.440000000002</v>
      </c>
      <c r="C1423">
        <v>1694.77</v>
      </c>
      <c r="D1423">
        <v>10151.57</v>
      </c>
      <c r="E1423">
        <f>SUM(energy_project_total_consumption__3[[#This Row],[Water]]+energy_project_total_consumption__3[[#This Row],[Gas]]+energy_project_total_consumption__3[[#This Row],[Electricity]])</f>
        <v>78751.78</v>
      </c>
      <c r="F1423" t="s">
        <v>9</v>
      </c>
      <c r="G1423">
        <v>2019</v>
      </c>
      <c r="H1423" t="s">
        <v>35</v>
      </c>
      <c r="I1423" t="s">
        <v>9</v>
      </c>
      <c r="J1423" t="s">
        <v>143</v>
      </c>
      <c r="K1423">
        <v>10151.57</v>
      </c>
    </row>
    <row r="1424" spans="1:11" x14ac:dyDescent="0.35">
      <c r="A1424" t="s">
        <v>11</v>
      </c>
      <c r="B1424">
        <v>112782.03</v>
      </c>
      <c r="C1424">
        <v>1987.72</v>
      </c>
      <c r="D1424">
        <v>16343.82</v>
      </c>
      <c r="E1424">
        <f>SUM(energy_project_total_consumption__3[[#This Row],[Water]]+energy_project_total_consumption__3[[#This Row],[Gas]]+energy_project_total_consumption__3[[#This Row],[Electricity]])</f>
        <v>131113.57</v>
      </c>
      <c r="F1424" t="s">
        <v>9</v>
      </c>
      <c r="G1424">
        <v>2019</v>
      </c>
      <c r="H1424" t="s">
        <v>35</v>
      </c>
      <c r="I1424" t="s">
        <v>9</v>
      </c>
      <c r="J1424" t="s">
        <v>141</v>
      </c>
      <c r="K1424">
        <v>112782.03</v>
      </c>
    </row>
    <row r="1425" spans="1:11" x14ac:dyDescent="0.35">
      <c r="A1425" t="s">
        <v>11</v>
      </c>
      <c r="B1425">
        <v>112782.03</v>
      </c>
      <c r="C1425">
        <v>1987.72</v>
      </c>
      <c r="D1425">
        <v>16343.82</v>
      </c>
      <c r="E1425">
        <f>SUM(energy_project_total_consumption__3[[#This Row],[Water]]+energy_project_total_consumption__3[[#This Row],[Gas]]+energy_project_total_consumption__3[[#This Row],[Electricity]])</f>
        <v>131113.57</v>
      </c>
      <c r="F1425" t="s">
        <v>9</v>
      </c>
      <c r="G1425">
        <v>2019</v>
      </c>
      <c r="H1425" t="s">
        <v>35</v>
      </c>
      <c r="I1425" t="s">
        <v>9</v>
      </c>
      <c r="J1425" t="s">
        <v>142</v>
      </c>
      <c r="K1425">
        <v>1987.72</v>
      </c>
    </row>
    <row r="1426" spans="1:11" x14ac:dyDescent="0.35">
      <c r="A1426" t="s">
        <v>11</v>
      </c>
      <c r="B1426">
        <v>112782.03</v>
      </c>
      <c r="C1426">
        <v>1987.72</v>
      </c>
      <c r="D1426">
        <v>16343.82</v>
      </c>
      <c r="E1426">
        <f>SUM(energy_project_total_consumption__3[[#This Row],[Water]]+energy_project_total_consumption__3[[#This Row],[Gas]]+energy_project_total_consumption__3[[#This Row],[Electricity]])</f>
        <v>131113.57</v>
      </c>
      <c r="F1426" t="s">
        <v>9</v>
      </c>
      <c r="G1426">
        <v>2019</v>
      </c>
      <c r="H1426" t="s">
        <v>35</v>
      </c>
      <c r="I1426" t="s">
        <v>9</v>
      </c>
      <c r="J1426" t="s">
        <v>143</v>
      </c>
      <c r="K1426">
        <v>16343.82</v>
      </c>
    </row>
    <row r="1427" spans="1:11" x14ac:dyDescent="0.35">
      <c r="A1427" t="s">
        <v>12</v>
      </c>
      <c r="B1427">
        <v>93172.36</v>
      </c>
      <c r="C1427">
        <v>2009.11</v>
      </c>
      <c r="D1427">
        <v>15855.26</v>
      </c>
      <c r="E1427">
        <f>SUM(energy_project_total_consumption__3[[#This Row],[Water]]+energy_project_total_consumption__3[[#This Row],[Gas]]+energy_project_total_consumption__3[[#This Row],[Electricity]])</f>
        <v>111036.73</v>
      </c>
      <c r="F1427" t="s">
        <v>9</v>
      </c>
      <c r="G1427">
        <v>2019</v>
      </c>
      <c r="H1427" t="s">
        <v>35</v>
      </c>
      <c r="I1427" t="s">
        <v>9</v>
      </c>
      <c r="J1427" t="s">
        <v>141</v>
      </c>
      <c r="K1427">
        <v>93172.36</v>
      </c>
    </row>
    <row r="1428" spans="1:11" x14ac:dyDescent="0.35">
      <c r="A1428" t="s">
        <v>12</v>
      </c>
      <c r="B1428">
        <v>93172.36</v>
      </c>
      <c r="C1428">
        <v>2009.11</v>
      </c>
      <c r="D1428">
        <v>15855.26</v>
      </c>
      <c r="E1428">
        <f>SUM(energy_project_total_consumption__3[[#This Row],[Water]]+energy_project_total_consumption__3[[#This Row],[Gas]]+energy_project_total_consumption__3[[#This Row],[Electricity]])</f>
        <v>111036.73</v>
      </c>
      <c r="F1428" t="s">
        <v>9</v>
      </c>
      <c r="G1428">
        <v>2019</v>
      </c>
      <c r="H1428" t="s">
        <v>35</v>
      </c>
      <c r="I1428" t="s">
        <v>9</v>
      </c>
      <c r="J1428" t="s">
        <v>142</v>
      </c>
      <c r="K1428">
        <v>2009.11</v>
      </c>
    </row>
    <row r="1429" spans="1:11" x14ac:dyDescent="0.35">
      <c r="A1429" t="s">
        <v>12</v>
      </c>
      <c r="B1429">
        <v>93172.36</v>
      </c>
      <c r="C1429">
        <v>2009.11</v>
      </c>
      <c r="D1429">
        <v>15855.26</v>
      </c>
      <c r="E1429">
        <f>SUM(energy_project_total_consumption__3[[#This Row],[Water]]+energy_project_total_consumption__3[[#This Row],[Gas]]+energy_project_total_consumption__3[[#This Row],[Electricity]])</f>
        <v>111036.73</v>
      </c>
      <c r="F1429" t="s">
        <v>9</v>
      </c>
      <c r="G1429">
        <v>2019</v>
      </c>
      <c r="H1429" t="s">
        <v>35</v>
      </c>
      <c r="I1429" t="s">
        <v>9</v>
      </c>
      <c r="J1429" t="s">
        <v>143</v>
      </c>
      <c r="K1429">
        <v>15855.26</v>
      </c>
    </row>
    <row r="1430" spans="1:11" x14ac:dyDescent="0.35">
      <c r="A1430" t="s">
        <v>13</v>
      </c>
      <c r="B1430">
        <v>109328.94</v>
      </c>
      <c r="C1430">
        <v>1587.82</v>
      </c>
      <c r="D1430">
        <v>9193.36</v>
      </c>
      <c r="E1430">
        <f>SUM(energy_project_total_consumption__3[[#This Row],[Water]]+energy_project_total_consumption__3[[#This Row],[Gas]]+energy_project_total_consumption__3[[#This Row],[Electricity]])</f>
        <v>120110.12000000001</v>
      </c>
      <c r="F1430" t="s">
        <v>14</v>
      </c>
      <c r="G1430">
        <v>2019</v>
      </c>
      <c r="H1430" t="s">
        <v>35</v>
      </c>
      <c r="I1430" t="s">
        <v>15</v>
      </c>
      <c r="J1430" t="s">
        <v>141</v>
      </c>
      <c r="K1430">
        <v>109328.94</v>
      </c>
    </row>
    <row r="1431" spans="1:11" x14ac:dyDescent="0.35">
      <c r="A1431" t="s">
        <v>13</v>
      </c>
      <c r="B1431">
        <v>109328.94</v>
      </c>
      <c r="C1431">
        <v>1587.82</v>
      </c>
      <c r="D1431">
        <v>9193.36</v>
      </c>
      <c r="E1431">
        <f>SUM(energy_project_total_consumption__3[[#This Row],[Water]]+energy_project_total_consumption__3[[#This Row],[Gas]]+energy_project_total_consumption__3[[#This Row],[Electricity]])</f>
        <v>120110.12000000001</v>
      </c>
      <c r="F1431" t="s">
        <v>14</v>
      </c>
      <c r="G1431">
        <v>2019</v>
      </c>
      <c r="H1431" t="s">
        <v>35</v>
      </c>
      <c r="I1431" t="s">
        <v>15</v>
      </c>
      <c r="J1431" t="s">
        <v>142</v>
      </c>
      <c r="K1431">
        <v>1587.82</v>
      </c>
    </row>
    <row r="1432" spans="1:11" x14ac:dyDescent="0.35">
      <c r="A1432" t="s">
        <v>13</v>
      </c>
      <c r="B1432">
        <v>109328.94</v>
      </c>
      <c r="C1432">
        <v>1587.82</v>
      </c>
      <c r="D1432">
        <v>9193.36</v>
      </c>
      <c r="E1432">
        <f>SUM(energy_project_total_consumption__3[[#This Row],[Water]]+energy_project_total_consumption__3[[#This Row],[Gas]]+energy_project_total_consumption__3[[#This Row],[Electricity]])</f>
        <v>120110.12000000001</v>
      </c>
      <c r="F1432" t="s">
        <v>14</v>
      </c>
      <c r="G1432">
        <v>2019</v>
      </c>
      <c r="H1432" t="s">
        <v>35</v>
      </c>
      <c r="I1432" t="s">
        <v>15</v>
      </c>
      <c r="J1432" t="s">
        <v>143</v>
      </c>
      <c r="K1432">
        <v>9193.36</v>
      </c>
    </row>
    <row r="1433" spans="1:11" x14ac:dyDescent="0.35">
      <c r="A1433" t="s">
        <v>16</v>
      </c>
      <c r="B1433">
        <v>81897.039999999994</v>
      </c>
      <c r="C1433">
        <v>1480.25</v>
      </c>
      <c r="D1433">
        <v>15098.55</v>
      </c>
      <c r="E1433">
        <f>SUM(energy_project_total_consumption__3[[#This Row],[Water]]+energy_project_total_consumption__3[[#This Row],[Gas]]+energy_project_total_consumption__3[[#This Row],[Electricity]])</f>
        <v>98475.839999999997</v>
      </c>
      <c r="F1433" t="s">
        <v>17</v>
      </c>
      <c r="G1433">
        <v>2019</v>
      </c>
      <c r="H1433" t="s">
        <v>35</v>
      </c>
      <c r="I1433" t="s">
        <v>18</v>
      </c>
      <c r="J1433" t="s">
        <v>141</v>
      </c>
      <c r="K1433">
        <v>81897.039999999994</v>
      </c>
    </row>
    <row r="1434" spans="1:11" x14ac:dyDescent="0.35">
      <c r="A1434" t="s">
        <v>16</v>
      </c>
      <c r="B1434">
        <v>81897.039999999994</v>
      </c>
      <c r="C1434">
        <v>1480.25</v>
      </c>
      <c r="D1434">
        <v>15098.55</v>
      </c>
      <c r="E1434">
        <f>SUM(energy_project_total_consumption__3[[#This Row],[Water]]+energy_project_total_consumption__3[[#This Row],[Gas]]+energy_project_total_consumption__3[[#This Row],[Electricity]])</f>
        <v>98475.839999999997</v>
      </c>
      <c r="F1434" t="s">
        <v>17</v>
      </c>
      <c r="G1434">
        <v>2019</v>
      </c>
      <c r="H1434" t="s">
        <v>35</v>
      </c>
      <c r="I1434" t="s">
        <v>18</v>
      </c>
      <c r="J1434" t="s">
        <v>142</v>
      </c>
      <c r="K1434">
        <v>1480.25</v>
      </c>
    </row>
    <row r="1435" spans="1:11" x14ac:dyDescent="0.35">
      <c r="A1435" t="s">
        <v>16</v>
      </c>
      <c r="B1435">
        <v>81897.039999999994</v>
      </c>
      <c r="C1435">
        <v>1480.25</v>
      </c>
      <c r="D1435">
        <v>15098.55</v>
      </c>
      <c r="E1435">
        <f>SUM(energy_project_total_consumption__3[[#This Row],[Water]]+energy_project_total_consumption__3[[#This Row],[Gas]]+energy_project_total_consumption__3[[#This Row],[Electricity]])</f>
        <v>98475.839999999997</v>
      </c>
      <c r="F1435" t="s">
        <v>17</v>
      </c>
      <c r="G1435">
        <v>2019</v>
      </c>
      <c r="H1435" t="s">
        <v>35</v>
      </c>
      <c r="I1435" t="s">
        <v>18</v>
      </c>
      <c r="J1435" t="s">
        <v>143</v>
      </c>
      <c r="K1435">
        <v>15098.55</v>
      </c>
    </row>
    <row r="1436" spans="1:11" x14ac:dyDescent="0.35">
      <c r="A1436" t="s">
        <v>19</v>
      </c>
      <c r="B1436">
        <v>75815.77</v>
      </c>
      <c r="C1436">
        <v>1546.28</v>
      </c>
      <c r="D1436">
        <v>16682.650000000001</v>
      </c>
      <c r="E1436">
        <f>SUM(energy_project_total_consumption__3[[#This Row],[Water]]+energy_project_total_consumption__3[[#This Row],[Gas]]+energy_project_total_consumption__3[[#This Row],[Electricity]])</f>
        <v>94044.700000000012</v>
      </c>
      <c r="F1436" t="s">
        <v>20</v>
      </c>
      <c r="G1436">
        <v>2019</v>
      </c>
      <c r="H1436" t="s">
        <v>35</v>
      </c>
      <c r="I1436" t="s">
        <v>21</v>
      </c>
      <c r="J1436" t="s">
        <v>141</v>
      </c>
      <c r="K1436">
        <v>75815.77</v>
      </c>
    </row>
    <row r="1437" spans="1:11" x14ac:dyDescent="0.35">
      <c r="A1437" t="s">
        <v>19</v>
      </c>
      <c r="B1437">
        <v>75815.77</v>
      </c>
      <c r="C1437">
        <v>1546.28</v>
      </c>
      <c r="D1437">
        <v>16682.650000000001</v>
      </c>
      <c r="E1437">
        <f>SUM(energy_project_total_consumption__3[[#This Row],[Water]]+energy_project_total_consumption__3[[#This Row],[Gas]]+energy_project_total_consumption__3[[#This Row],[Electricity]])</f>
        <v>94044.700000000012</v>
      </c>
      <c r="F1437" t="s">
        <v>20</v>
      </c>
      <c r="G1437">
        <v>2019</v>
      </c>
      <c r="H1437" t="s">
        <v>35</v>
      </c>
      <c r="I1437" t="s">
        <v>21</v>
      </c>
      <c r="J1437" t="s">
        <v>142</v>
      </c>
      <c r="K1437">
        <v>1546.28</v>
      </c>
    </row>
    <row r="1438" spans="1:11" x14ac:dyDescent="0.35">
      <c r="A1438" t="s">
        <v>19</v>
      </c>
      <c r="B1438">
        <v>75815.77</v>
      </c>
      <c r="C1438">
        <v>1546.28</v>
      </c>
      <c r="D1438">
        <v>16682.650000000001</v>
      </c>
      <c r="E1438">
        <f>SUM(energy_project_total_consumption__3[[#This Row],[Water]]+energy_project_total_consumption__3[[#This Row],[Gas]]+energy_project_total_consumption__3[[#This Row],[Electricity]])</f>
        <v>94044.700000000012</v>
      </c>
      <c r="F1438" t="s">
        <v>20</v>
      </c>
      <c r="G1438">
        <v>2019</v>
      </c>
      <c r="H1438" t="s">
        <v>35</v>
      </c>
      <c r="I1438" t="s">
        <v>21</v>
      </c>
      <c r="J1438" t="s">
        <v>143</v>
      </c>
      <c r="K1438">
        <v>16682.650000000001</v>
      </c>
    </row>
    <row r="1439" spans="1:11" x14ac:dyDescent="0.35">
      <c r="A1439" t="s">
        <v>22</v>
      </c>
      <c r="B1439">
        <v>134995.39000000001</v>
      </c>
      <c r="C1439">
        <v>1412.67</v>
      </c>
      <c r="D1439">
        <v>13815.15</v>
      </c>
      <c r="E1439">
        <f>SUM(energy_project_total_consumption__3[[#This Row],[Water]]+energy_project_total_consumption__3[[#This Row],[Gas]]+energy_project_total_consumption__3[[#This Row],[Electricity]])</f>
        <v>150223.21000000002</v>
      </c>
      <c r="F1439" t="s">
        <v>23</v>
      </c>
      <c r="G1439">
        <v>2019</v>
      </c>
      <c r="H1439" t="s">
        <v>35</v>
      </c>
      <c r="I1439" t="s">
        <v>24</v>
      </c>
      <c r="J1439" t="s">
        <v>141</v>
      </c>
      <c r="K1439">
        <v>134995.39000000001</v>
      </c>
    </row>
    <row r="1440" spans="1:11" x14ac:dyDescent="0.35">
      <c r="A1440" t="s">
        <v>22</v>
      </c>
      <c r="B1440">
        <v>134995.39000000001</v>
      </c>
      <c r="C1440">
        <v>1412.67</v>
      </c>
      <c r="D1440">
        <v>13815.15</v>
      </c>
      <c r="E1440">
        <f>SUM(energy_project_total_consumption__3[[#This Row],[Water]]+energy_project_total_consumption__3[[#This Row],[Gas]]+energy_project_total_consumption__3[[#This Row],[Electricity]])</f>
        <v>150223.21000000002</v>
      </c>
      <c r="F1440" t="s">
        <v>23</v>
      </c>
      <c r="G1440">
        <v>2019</v>
      </c>
      <c r="H1440" t="s">
        <v>35</v>
      </c>
      <c r="I1440" t="s">
        <v>24</v>
      </c>
      <c r="J1440" t="s">
        <v>142</v>
      </c>
      <c r="K1440">
        <v>1412.67</v>
      </c>
    </row>
    <row r="1441" spans="1:11" x14ac:dyDescent="0.35">
      <c r="A1441" t="s">
        <v>22</v>
      </c>
      <c r="B1441">
        <v>134995.39000000001</v>
      </c>
      <c r="C1441">
        <v>1412.67</v>
      </c>
      <c r="D1441">
        <v>13815.15</v>
      </c>
      <c r="E1441">
        <f>SUM(energy_project_total_consumption__3[[#This Row],[Water]]+energy_project_total_consumption__3[[#This Row],[Gas]]+energy_project_total_consumption__3[[#This Row],[Electricity]])</f>
        <v>150223.21000000002</v>
      </c>
      <c r="F1441" t="s">
        <v>23</v>
      </c>
      <c r="G1441">
        <v>2019</v>
      </c>
      <c r="H1441" t="s">
        <v>35</v>
      </c>
      <c r="I1441" t="s">
        <v>24</v>
      </c>
      <c r="J1441" t="s">
        <v>143</v>
      </c>
      <c r="K1441">
        <v>13815.15</v>
      </c>
    </row>
    <row r="1442" spans="1:11" x14ac:dyDescent="0.35">
      <c r="A1442" t="s">
        <v>25</v>
      </c>
      <c r="B1442">
        <v>79981.55</v>
      </c>
      <c r="C1442">
        <v>1785.29</v>
      </c>
      <c r="D1442">
        <v>16147.9</v>
      </c>
      <c r="E1442">
        <f>SUM(energy_project_total_consumption__3[[#This Row],[Water]]+energy_project_total_consumption__3[[#This Row],[Gas]]+energy_project_total_consumption__3[[#This Row],[Electricity]])</f>
        <v>97914.739999999991</v>
      </c>
      <c r="F1442" t="s">
        <v>17</v>
      </c>
      <c r="G1442">
        <v>2019</v>
      </c>
      <c r="H1442" t="s">
        <v>35</v>
      </c>
      <c r="I1442" t="s">
        <v>18</v>
      </c>
      <c r="J1442" t="s">
        <v>141</v>
      </c>
      <c r="K1442">
        <v>79981.55</v>
      </c>
    </row>
    <row r="1443" spans="1:11" x14ac:dyDescent="0.35">
      <c r="A1443" t="s">
        <v>25</v>
      </c>
      <c r="B1443">
        <v>79981.55</v>
      </c>
      <c r="C1443">
        <v>1785.29</v>
      </c>
      <c r="D1443">
        <v>16147.9</v>
      </c>
      <c r="E1443">
        <f>SUM(energy_project_total_consumption__3[[#This Row],[Water]]+energy_project_total_consumption__3[[#This Row],[Gas]]+energy_project_total_consumption__3[[#This Row],[Electricity]])</f>
        <v>97914.739999999991</v>
      </c>
      <c r="F1443" t="s">
        <v>17</v>
      </c>
      <c r="G1443">
        <v>2019</v>
      </c>
      <c r="H1443" t="s">
        <v>35</v>
      </c>
      <c r="I1443" t="s">
        <v>18</v>
      </c>
      <c r="J1443" t="s">
        <v>142</v>
      </c>
      <c r="K1443">
        <v>1785.29</v>
      </c>
    </row>
    <row r="1444" spans="1:11" x14ac:dyDescent="0.35">
      <c r="A1444" t="s">
        <v>25</v>
      </c>
      <c r="B1444">
        <v>79981.55</v>
      </c>
      <c r="C1444">
        <v>1785.29</v>
      </c>
      <c r="D1444">
        <v>16147.9</v>
      </c>
      <c r="E1444">
        <f>SUM(energy_project_total_consumption__3[[#This Row],[Water]]+energy_project_total_consumption__3[[#This Row],[Gas]]+energy_project_total_consumption__3[[#This Row],[Electricity]])</f>
        <v>97914.739999999991</v>
      </c>
      <c r="F1444" t="s">
        <v>17</v>
      </c>
      <c r="G1444">
        <v>2019</v>
      </c>
      <c r="H1444" t="s">
        <v>35</v>
      </c>
      <c r="I1444" t="s">
        <v>18</v>
      </c>
      <c r="J1444" t="s">
        <v>143</v>
      </c>
      <c r="K1444">
        <v>16147.9</v>
      </c>
    </row>
    <row r="1445" spans="1:11" x14ac:dyDescent="0.35">
      <c r="A1445" t="s">
        <v>26</v>
      </c>
      <c r="B1445">
        <v>119239.95</v>
      </c>
      <c r="C1445">
        <v>1688.26</v>
      </c>
      <c r="D1445">
        <v>17736.03</v>
      </c>
      <c r="E1445">
        <f>SUM(energy_project_total_consumption__3[[#This Row],[Water]]+energy_project_total_consumption__3[[#This Row],[Gas]]+energy_project_total_consumption__3[[#This Row],[Electricity]])</f>
        <v>138664.24</v>
      </c>
      <c r="F1445" t="s">
        <v>17</v>
      </c>
      <c r="G1445">
        <v>2019</v>
      </c>
      <c r="H1445" t="s">
        <v>35</v>
      </c>
      <c r="I1445" t="s">
        <v>18</v>
      </c>
      <c r="J1445" t="s">
        <v>141</v>
      </c>
      <c r="K1445">
        <v>119239.95</v>
      </c>
    </row>
    <row r="1446" spans="1:11" x14ac:dyDescent="0.35">
      <c r="A1446" t="s">
        <v>26</v>
      </c>
      <c r="B1446">
        <v>119239.95</v>
      </c>
      <c r="C1446">
        <v>1688.26</v>
      </c>
      <c r="D1446">
        <v>17736.03</v>
      </c>
      <c r="E1446">
        <f>SUM(energy_project_total_consumption__3[[#This Row],[Water]]+energy_project_total_consumption__3[[#This Row],[Gas]]+energy_project_total_consumption__3[[#This Row],[Electricity]])</f>
        <v>138664.24</v>
      </c>
      <c r="F1446" t="s">
        <v>17</v>
      </c>
      <c r="G1446">
        <v>2019</v>
      </c>
      <c r="H1446" t="s">
        <v>35</v>
      </c>
      <c r="I1446" t="s">
        <v>18</v>
      </c>
      <c r="J1446" t="s">
        <v>142</v>
      </c>
      <c r="K1446">
        <v>1688.26</v>
      </c>
    </row>
    <row r="1447" spans="1:11" x14ac:dyDescent="0.35">
      <c r="A1447" t="s">
        <v>26</v>
      </c>
      <c r="B1447">
        <v>119239.95</v>
      </c>
      <c r="C1447">
        <v>1688.26</v>
      </c>
      <c r="D1447">
        <v>17736.03</v>
      </c>
      <c r="E1447">
        <f>SUM(energy_project_total_consumption__3[[#This Row],[Water]]+energy_project_total_consumption__3[[#This Row],[Gas]]+energy_project_total_consumption__3[[#This Row],[Electricity]])</f>
        <v>138664.24</v>
      </c>
      <c r="F1447" t="s">
        <v>17</v>
      </c>
      <c r="G1447">
        <v>2019</v>
      </c>
      <c r="H1447" t="s">
        <v>35</v>
      </c>
      <c r="I1447" t="s">
        <v>18</v>
      </c>
      <c r="J1447" t="s">
        <v>143</v>
      </c>
      <c r="K1447">
        <v>17736.03</v>
      </c>
    </row>
    <row r="1448" spans="1:11" x14ac:dyDescent="0.35">
      <c r="A1448" t="s">
        <v>27</v>
      </c>
      <c r="B1448">
        <v>74425.73</v>
      </c>
      <c r="C1448">
        <v>1682.06</v>
      </c>
      <c r="D1448">
        <v>17089.68</v>
      </c>
      <c r="E1448">
        <f>SUM(energy_project_total_consumption__3[[#This Row],[Water]]+energy_project_total_consumption__3[[#This Row],[Gas]]+energy_project_total_consumption__3[[#This Row],[Electricity]])</f>
        <v>93197.47</v>
      </c>
      <c r="F1448" t="s">
        <v>14</v>
      </c>
      <c r="G1448">
        <v>2019</v>
      </c>
      <c r="H1448" t="s">
        <v>35</v>
      </c>
      <c r="I1448" t="s">
        <v>15</v>
      </c>
      <c r="J1448" t="s">
        <v>141</v>
      </c>
      <c r="K1448">
        <v>74425.73</v>
      </c>
    </row>
    <row r="1449" spans="1:11" x14ac:dyDescent="0.35">
      <c r="A1449" t="s">
        <v>27</v>
      </c>
      <c r="B1449">
        <v>74425.73</v>
      </c>
      <c r="C1449">
        <v>1682.06</v>
      </c>
      <c r="D1449">
        <v>17089.68</v>
      </c>
      <c r="E1449">
        <f>SUM(energy_project_total_consumption__3[[#This Row],[Water]]+energy_project_total_consumption__3[[#This Row],[Gas]]+energy_project_total_consumption__3[[#This Row],[Electricity]])</f>
        <v>93197.47</v>
      </c>
      <c r="F1449" t="s">
        <v>14</v>
      </c>
      <c r="G1449">
        <v>2019</v>
      </c>
      <c r="H1449" t="s">
        <v>35</v>
      </c>
      <c r="I1449" t="s">
        <v>15</v>
      </c>
      <c r="J1449" t="s">
        <v>142</v>
      </c>
      <c r="K1449">
        <v>1682.06</v>
      </c>
    </row>
    <row r="1450" spans="1:11" x14ac:dyDescent="0.35">
      <c r="A1450" t="s">
        <v>27</v>
      </c>
      <c r="B1450">
        <v>74425.73</v>
      </c>
      <c r="C1450">
        <v>1682.06</v>
      </c>
      <c r="D1450">
        <v>17089.68</v>
      </c>
      <c r="E1450">
        <f>SUM(energy_project_total_consumption__3[[#This Row],[Water]]+energy_project_total_consumption__3[[#This Row],[Gas]]+energy_project_total_consumption__3[[#This Row],[Electricity]])</f>
        <v>93197.47</v>
      </c>
      <c r="F1450" t="s">
        <v>14</v>
      </c>
      <c r="G1450">
        <v>2019</v>
      </c>
      <c r="H1450" t="s">
        <v>35</v>
      </c>
      <c r="I1450" t="s">
        <v>15</v>
      </c>
      <c r="J1450" t="s">
        <v>143</v>
      </c>
      <c r="K1450">
        <v>17089.68</v>
      </c>
    </row>
    <row r="1451" spans="1:11" x14ac:dyDescent="0.35">
      <c r="A1451" t="s">
        <v>28</v>
      </c>
      <c r="B1451">
        <v>150127.42000000001</v>
      </c>
      <c r="C1451">
        <v>2243.7800000000002</v>
      </c>
      <c r="D1451">
        <v>10918.51</v>
      </c>
      <c r="E1451">
        <f>SUM(energy_project_total_consumption__3[[#This Row],[Water]]+energy_project_total_consumption__3[[#This Row],[Gas]]+energy_project_total_consumption__3[[#This Row],[Electricity]])</f>
        <v>163289.71000000002</v>
      </c>
      <c r="F1451" t="s">
        <v>14</v>
      </c>
      <c r="G1451">
        <v>2019</v>
      </c>
      <c r="H1451" t="s">
        <v>35</v>
      </c>
      <c r="I1451" t="s">
        <v>15</v>
      </c>
      <c r="J1451" t="s">
        <v>141</v>
      </c>
      <c r="K1451">
        <v>150127.42000000001</v>
      </c>
    </row>
    <row r="1452" spans="1:11" x14ac:dyDescent="0.35">
      <c r="A1452" t="s">
        <v>28</v>
      </c>
      <c r="B1452">
        <v>150127.42000000001</v>
      </c>
      <c r="C1452">
        <v>2243.7800000000002</v>
      </c>
      <c r="D1452">
        <v>10918.51</v>
      </c>
      <c r="E1452">
        <f>SUM(energy_project_total_consumption__3[[#This Row],[Water]]+energy_project_total_consumption__3[[#This Row],[Gas]]+energy_project_total_consumption__3[[#This Row],[Electricity]])</f>
        <v>163289.71000000002</v>
      </c>
      <c r="F1452" t="s">
        <v>14</v>
      </c>
      <c r="G1452">
        <v>2019</v>
      </c>
      <c r="H1452" t="s">
        <v>35</v>
      </c>
      <c r="I1452" t="s">
        <v>15</v>
      </c>
      <c r="J1452" t="s">
        <v>142</v>
      </c>
      <c r="K1452">
        <v>2243.7800000000002</v>
      </c>
    </row>
    <row r="1453" spans="1:11" x14ac:dyDescent="0.35">
      <c r="A1453" t="s">
        <v>28</v>
      </c>
      <c r="B1453">
        <v>150127.42000000001</v>
      </c>
      <c r="C1453">
        <v>2243.7800000000002</v>
      </c>
      <c r="D1453">
        <v>10918.51</v>
      </c>
      <c r="E1453">
        <f>SUM(energy_project_total_consumption__3[[#This Row],[Water]]+energy_project_total_consumption__3[[#This Row],[Gas]]+energy_project_total_consumption__3[[#This Row],[Electricity]])</f>
        <v>163289.71000000002</v>
      </c>
      <c r="F1453" t="s">
        <v>14</v>
      </c>
      <c r="G1453">
        <v>2019</v>
      </c>
      <c r="H1453" t="s">
        <v>35</v>
      </c>
      <c r="I1453" t="s">
        <v>15</v>
      </c>
      <c r="J1453" t="s">
        <v>143</v>
      </c>
      <c r="K1453">
        <v>10918.51</v>
      </c>
    </row>
    <row r="1454" spans="1:11" x14ac:dyDescent="0.35">
      <c r="A1454" t="s">
        <v>8</v>
      </c>
      <c r="B1454">
        <v>115848.55</v>
      </c>
      <c r="C1454">
        <v>2175.89</v>
      </c>
      <c r="D1454">
        <v>18026.5</v>
      </c>
      <c r="E1454">
        <f>SUM(energy_project_total_consumption__3[[#This Row],[Water]]+energy_project_total_consumption__3[[#This Row],[Gas]]+energy_project_total_consumption__3[[#This Row],[Electricity]])</f>
        <v>136050.94</v>
      </c>
      <c r="F1454" t="s">
        <v>9</v>
      </c>
      <c r="G1454">
        <v>2019</v>
      </c>
      <c r="H1454" t="s">
        <v>36</v>
      </c>
      <c r="I1454" t="s">
        <v>9</v>
      </c>
      <c r="J1454" t="s">
        <v>141</v>
      </c>
      <c r="K1454">
        <v>115848.55</v>
      </c>
    </row>
    <row r="1455" spans="1:11" x14ac:dyDescent="0.35">
      <c r="A1455" t="s">
        <v>8</v>
      </c>
      <c r="B1455">
        <v>115848.55</v>
      </c>
      <c r="C1455">
        <v>2175.89</v>
      </c>
      <c r="D1455">
        <v>18026.5</v>
      </c>
      <c r="E1455">
        <f>SUM(energy_project_total_consumption__3[[#This Row],[Water]]+energy_project_total_consumption__3[[#This Row],[Gas]]+energy_project_total_consumption__3[[#This Row],[Electricity]])</f>
        <v>136050.94</v>
      </c>
      <c r="F1455" t="s">
        <v>9</v>
      </c>
      <c r="G1455">
        <v>2019</v>
      </c>
      <c r="H1455" t="s">
        <v>36</v>
      </c>
      <c r="I1455" t="s">
        <v>9</v>
      </c>
      <c r="J1455" t="s">
        <v>142</v>
      </c>
      <c r="K1455">
        <v>2175.89</v>
      </c>
    </row>
    <row r="1456" spans="1:11" x14ac:dyDescent="0.35">
      <c r="A1456" t="s">
        <v>8</v>
      </c>
      <c r="B1456">
        <v>115848.55</v>
      </c>
      <c r="C1456">
        <v>2175.89</v>
      </c>
      <c r="D1456">
        <v>18026.5</v>
      </c>
      <c r="E1456">
        <f>SUM(energy_project_total_consumption__3[[#This Row],[Water]]+energy_project_total_consumption__3[[#This Row],[Gas]]+energy_project_total_consumption__3[[#This Row],[Electricity]])</f>
        <v>136050.94</v>
      </c>
      <c r="F1456" t="s">
        <v>9</v>
      </c>
      <c r="G1456">
        <v>2019</v>
      </c>
      <c r="H1456" t="s">
        <v>36</v>
      </c>
      <c r="I1456" t="s">
        <v>9</v>
      </c>
      <c r="J1456" t="s">
        <v>143</v>
      </c>
      <c r="K1456">
        <v>18026.5</v>
      </c>
    </row>
    <row r="1457" spans="1:11" x14ac:dyDescent="0.35">
      <c r="A1457" t="s">
        <v>11</v>
      </c>
      <c r="B1457">
        <v>138065.32</v>
      </c>
      <c r="C1457">
        <v>2278.81</v>
      </c>
      <c r="D1457">
        <v>10442.66</v>
      </c>
      <c r="E1457">
        <f>SUM(energy_project_total_consumption__3[[#This Row],[Water]]+energy_project_total_consumption__3[[#This Row],[Gas]]+energy_project_total_consumption__3[[#This Row],[Electricity]])</f>
        <v>150786.79</v>
      </c>
      <c r="F1457" t="s">
        <v>9</v>
      </c>
      <c r="G1457">
        <v>2019</v>
      </c>
      <c r="H1457" t="s">
        <v>36</v>
      </c>
      <c r="I1457" t="s">
        <v>9</v>
      </c>
      <c r="J1457" t="s">
        <v>141</v>
      </c>
      <c r="K1457">
        <v>138065.32</v>
      </c>
    </row>
    <row r="1458" spans="1:11" x14ac:dyDescent="0.35">
      <c r="A1458" t="s">
        <v>11</v>
      </c>
      <c r="B1458">
        <v>138065.32</v>
      </c>
      <c r="C1458">
        <v>2278.81</v>
      </c>
      <c r="D1458">
        <v>10442.66</v>
      </c>
      <c r="E1458">
        <f>SUM(energy_project_total_consumption__3[[#This Row],[Water]]+energy_project_total_consumption__3[[#This Row],[Gas]]+energy_project_total_consumption__3[[#This Row],[Electricity]])</f>
        <v>150786.79</v>
      </c>
      <c r="F1458" t="s">
        <v>9</v>
      </c>
      <c r="G1458">
        <v>2019</v>
      </c>
      <c r="H1458" t="s">
        <v>36</v>
      </c>
      <c r="I1458" t="s">
        <v>9</v>
      </c>
      <c r="J1458" t="s">
        <v>142</v>
      </c>
      <c r="K1458">
        <v>2278.81</v>
      </c>
    </row>
    <row r="1459" spans="1:11" x14ac:dyDescent="0.35">
      <c r="A1459" t="s">
        <v>11</v>
      </c>
      <c r="B1459">
        <v>138065.32</v>
      </c>
      <c r="C1459">
        <v>2278.81</v>
      </c>
      <c r="D1459">
        <v>10442.66</v>
      </c>
      <c r="E1459">
        <f>SUM(energy_project_total_consumption__3[[#This Row],[Water]]+energy_project_total_consumption__3[[#This Row],[Gas]]+energy_project_total_consumption__3[[#This Row],[Electricity]])</f>
        <v>150786.79</v>
      </c>
      <c r="F1459" t="s">
        <v>9</v>
      </c>
      <c r="G1459">
        <v>2019</v>
      </c>
      <c r="H1459" t="s">
        <v>36</v>
      </c>
      <c r="I1459" t="s">
        <v>9</v>
      </c>
      <c r="J1459" t="s">
        <v>143</v>
      </c>
      <c r="K1459">
        <v>10442.66</v>
      </c>
    </row>
    <row r="1460" spans="1:11" x14ac:dyDescent="0.35">
      <c r="A1460" t="s">
        <v>12</v>
      </c>
      <c r="B1460">
        <v>88158.42</v>
      </c>
      <c r="C1460">
        <v>1690.43</v>
      </c>
      <c r="D1460">
        <v>15619.35</v>
      </c>
      <c r="E1460">
        <f>SUM(energy_project_total_consumption__3[[#This Row],[Water]]+energy_project_total_consumption__3[[#This Row],[Gas]]+energy_project_total_consumption__3[[#This Row],[Electricity]])</f>
        <v>105468.2</v>
      </c>
      <c r="F1460" t="s">
        <v>9</v>
      </c>
      <c r="G1460">
        <v>2019</v>
      </c>
      <c r="H1460" t="s">
        <v>36</v>
      </c>
      <c r="I1460" t="s">
        <v>9</v>
      </c>
      <c r="J1460" t="s">
        <v>141</v>
      </c>
      <c r="K1460">
        <v>88158.42</v>
      </c>
    </row>
    <row r="1461" spans="1:11" x14ac:dyDescent="0.35">
      <c r="A1461" t="s">
        <v>12</v>
      </c>
      <c r="B1461">
        <v>88158.42</v>
      </c>
      <c r="C1461">
        <v>1690.43</v>
      </c>
      <c r="D1461">
        <v>15619.35</v>
      </c>
      <c r="E1461">
        <f>SUM(energy_project_total_consumption__3[[#This Row],[Water]]+energy_project_total_consumption__3[[#This Row],[Gas]]+energy_project_total_consumption__3[[#This Row],[Electricity]])</f>
        <v>105468.2</v>
      </c>
      <c r="F1461" t="s">
        <v>9</v>
      </c>
      <c r="G1461">
        <v>2019</v>
      </c>
      <c r="H1461" t="s">
        <v>36</v>
      </c>
      <c r="I1461" t="s">
        <v>9</v>
      </c>
      <c r="J1461" t="s">
        <v>142</v>
      </c>
      <c r="K1461">
        <v>1690.43</v>
      </c>
    </row>
    <row r="1462" spans="1:11" x14ac:dyDescent="0.35">
      <c r="A1462" t="s">
        <v>12</v>
      </c>
      <c r="B1462">
        <v>88158.42</v>
      </c>
      <c r="C1462">
        <v>1690.43</v>
      </c>
      <c r="D1462">
        <v>15619.35</v>
      </c>
      <c r="E1462">
        <f>SUM(energy_project_total_consumption__3[[#This Row],[Water]]+energy_project_total_consumption__3[[#This Row],[Gas]]+energy_project_total_consumption__3[[#This Row],[Electricity]])</f>
        <v>105468.2</v>
      </c>
      <c r="F1462" t="s">
        <v>9</v>
      </c>
      <c r="G1462">
        <v>2019</v>
      </c>
      <c r="H1462" t="s">
        <v>36</v>
      </c>
      <c r="I1462" t="s">
        <v>9</v>
      </c>
      <c r="J1462" t="s">
        <v>143</v>
      </c>
      <c r="K1462">
        <v>15619.35</v>
      </c>
    </row>
    <row r="1463" spans="1:11" x14ac:dyDescent="0.35">
      <c r="A1463" t="s">
        <v>13</v>
      </c>
      <c r="B1463">
        <v>76211.33</v>
      </c>
      <c r="C1463">
        <v>2043.83</v>
      </c>
      <c r="D1463">
        <v>18450.89</v>
      </c>
      <c r="E1463">
        <f>SUM(energy_project_total_consumption__3[[#This Row],[Water]]+energy_project_total_consumption__3[[#This Row],[Gas]]+energy_project_total_consumption__3[[#This Row],[Electricity]])</f>
        <v>96706.05</v>
      </c>
      <c r="F1463" t="s">
        <v>14</v>
      </c>
      <c r="G1463">
        <v>2019</v>
      </c>
      <c r="H1463" t="s">
        <v>36</v>
      </c>
      <c r="I1463" t="s">
        <v>15</v>
      </c>
      <c r="J1463" t="s">
        <v>141</v>
      </c>
      <c r="K1463">
        <v>76211.33</v>
      </c>
    </row>
    <row r="1464" spans="1:11" x14ac:dyDescent="0.35">
      <c r="A1464" t="s">
        <v>13</v>
      </c>
      <c r="B1464">
        <v>76211.33</v>
      </c>
      <c r="C1464">
        <v>2043.83</v>
      </c>
      <c r="D1464">
        <v>18450.89</v>
      </c>
      <c r="E1464">
        <f>SUM(energy_project_total_consumption__3[[#This Row],[Water]]+energy_project_total_consumption__3[[#This Row],[Gas]]+energy_project_total_consumption__3[[#This Row],[Electricity]])</f>
        <v>96706.05</v>
      </c>
      <c r="F1464" t="s">
        <v>14</v>
      </c>
      <c r="G1464">
        <v>2019</v>
      </c>
      <c r="H1464" t="s">
        <v>36</v>
      </c>
      <c r="I1464" t="s">
        <v>15</v>
      </c>
      <c r="J1464" t="s">
        <v>142</v>
      </c>
      <c r="K1464">
        <v>2043.83</v>
      </c>
    </row>
    <row r="1465" spans="1:11" x14ac:dyDescent="0.35">
      <c r="A1465" t="s">
        <v>13</v>
      </c>
      <c r="B1465">
        <v>76211.33</v>
      </c>
      <c r="C1465">
        <v>2043.83</v>
      </c>
      <c r="D1465">
        <v>18450.89</v>
      </c>
      <c r="E1465">
        <f>SUM(energy_project_total_consumption__3[[#This Row],[Water]]+energy_project_total_consumption__3[[#This Row],[Gas]]+energy_project_total_consumption__3[[#This Row],[Electricity]])</f>
        <v>96706.05</v>
      </c>
      <c r="F1465" t="s">
        <v>14</v>
      </c>
      <c r="G1465">
        <v>2019</v>
      </c>
      <c r="H1465" t="s">
        <v>36</v>
      </c>
      <c r="I1465" t="s">
        <v>15</v>
      </c>
      <c r="J1465" t="s">
        <v>143</v>
      </c>
      <c r="K1465">
        <v>18450.89</v>
      </c>
    </row>
    <row r="1466" spans="1:11" x14ac:dyDescent="0.35">
      <c r="A1466" t="s">
        <v>16</v>
      </c>
      <c r="B1466">
        <v>114518.65</v>
      </c>
      <c r="C1466">
        <v>1923.24</v>
      </c>
      <c r="D1466">
        <v>16701.87</v>
      </c>
      <c r="E1466">
        <f>SUM(energy_project_total_consumption__3[[#This Row],[Water]]+energy_project_total_consumption__3[[#This Row],[Gas]]+energy_project_total_consumption__3[[#This Row],[Electricity]])</f>
        <v>133143.76</v>
      </c>
      <c r="F1466" t="s">
        <v>17</v>
      </c>
      <c r="G1466">
        <v>2019</v>
      </c>
      <c r="H1466" t="s">
        <v>36</v>
      </c>
      <c r="I1466" t="s">
        <v>18</v>
      </c>
      <c r="J1466" t="s">
        <v>141</v>
      </c>
      <c r="K1466">
        <v>114518.65</v>
      </c>
    </row>
    <row r="1467" spans="1:11" x14ac:dyDescent="0.35">
      <c r="A1467" t="s">
        <v>16</v>
      </c>
      <c r="B1467">
        <v>114518.65</v>
      </c>
      <c r="C1467">
        <v>1923.24</v>
      </c>
      <c r="D1467">
        <v>16701.87</v>
      </c>
      <c r="E1467">
        <f>SUM(energy_project_total_consumption__3[[#This Row],[Water]]+energy_project_total_consumption__3[[#This Row],[Gas]]+energy_project_total_consumption__3[[#This Row],[Electricity]])</f>
        <v>133143.76</v>
      </c>
      <c r="F1467" t="s">
        <v>17</v>
      </c>
      <c r="G1467">
        <v>2019</v>
      </c>
      <c r="H1467" t="s">
        <v>36</v>
      </c>
      <c r="I1467" t="s">
        <v>18</v>
      </c>
      <c r="J1467" t="s">
        <v>142</v>
      </c>
      <c r="K1467">
        <v>1923.24</v>
      </c>
    </row>
    <row r="1468" spans="1:11" x14ac:dyDescent="0.35">
      <c r="A1468" t="s">
        <v>16</v>
      </c>
      <c r="B1468">
        <v>114518.65</v>
      </c>
      <c r="C1468">
        <v>1923.24</v>
      </c>
      <c r="D1468">
        <v>16701.87</v>
      </c>
      <c r="E1468">
        <f>SUM(energy_project_total_consumption__3[[#This Row],[Water]]+energy_project_total_consumption__3[[#This Row],[Gas]]+energy_project_total_consumption__3[[#This Row],[Electricity]])</f>
        <v>133143.76</v>
      </c>
      <c r="F1468" t="s">
        <v>17</v>
      </c>
      <c r="G1468">
        <v>2019</v>
      </c>
      <c r="H1468" t="s">
        <v>36</v>
      </c>
      <c r="I1468" t="s">
        <v>18</v>
      </c>
      <c r="J1468" t="s">
        <v>143</v>
      </c>
      <c r="K1468">
        <v>16701.87</v>
      </c>
    </row>
    <row r="1469" spans="1:11" x14ac:dyDescent="0.35">
      <c r="A1469" t="s">
        <v>19</v>
      </c>
      <c r="B1469">
        <v>146777.87</v>
      </c>
      <c r="C1469">
        <v>1961.06</v>
      </c>
      <c r="D1469">
        <v>14901.7</v>
      </c>
      <c r="E1469">
        <f>SUM(energy_project_total_consumption__3[[#This Row],[Water]]+energy_project_total_consumption__3[[#This Row],[Gas]]+energy_project_total_consumption__3[[#This Row],[Electricity]])</f>
        <v>163640.63</v>
      </c>
      <c r="F1469" t="s">
        <v>20</v>
      </c>
      <c r="G1469">
        <v>2019</v>
      </c>
      <c r="H1469" t="s">
        <v>36</v>
      </c>
      <c r="I1469" t="s">
        <v>21</v>
      </c>
      <c r="J1469" t="s">
        <v>141</v>
      </c>
      <c r="K1469">
        <v>146777.87</v>
      </c>
    </row>
    <row r="1470" spans="1:11" x14ac:dyDescent="0.35">
      <c r="A1470" t="s">
        <v>19</v>
      </c>
      <c r="B1470">
        <v>146777.87</v>
      </c>
      <c r="C1470">
        <v>1961.06</v>
      </c>
      <c r="D1470">
        <v>14901.7</v>
      </c>
      <c r="E1470">
        <f>SUM(energy_project_total_consumption__3[[#This Row],[Water]]+energy_project_total_consumption__3[[#This Row],[Gas]]+energy_project_total_consumption__3[[#This Row],[Electricity]])</f>
        <v>163640.63</v>
      </c>
      <c r="F1470" t="s">
        <v>20</v>
      </c>
      <c r="G1470">
        <v>2019</v>
      </c>
      <c r="H1470" t="s">
        <v>36</v>
      </c>
      <c r="I1470" t="s">
        <v>21</v>
      </c>
      <c r="J1470" t="s">
        <v>142</v>
      </c>
      <c r="K1470">
        <v>1961.06</v>
      </c>
    </row>
    <row r="1471" spans="1:11" x14ac:dyDescent="0.35">
      <c r="A1471" t="s">
        <v>19</v>
      </c>
      <c r="B1471">
        <v>146777.87</v>
      </c>
      <c r="C1471">
        <v>1961.06</v>
      </c>
      <c r="D1471">
        <v>14901.7</v>
      </c>
      <c r="E1471">
        <f>SUM(energy_project_total_consumption__3[[#This Row],[Water]]+energy_project_total_consumption__3[[#This Row],[Gas]]+energy_project_total_consumption__3[[#This Row],[Electricity]])</f>
        <v>163640.63</v>
      </c>
      <c r="F1471" t="s">
        <v>20</v>
      </c>
      <c r="G1471">
        <v>2019</v>
      </c>
      <c r="H1471" t="s">
        <v>36</v>
      </c>
      <c r="I1471" t="s">
        <v>21</v>
      </c>
      <c r="J1471" t="s">
        <v>143</v>
      </c>
      <c r="K1471">
        <v>14901.7</v>
      </c>
    </row>
    <row r="1472" spans="1:11" x14ac:dyDescent="0.35">
      <c r="A1472" t="s">
        <v>22</v>
      </c>
      <c r="B1472">
        <v>78508.12</v>
      </c>
      <c r="C1472">
        <v>1849.46</v>
      </c>
      <c r="D1472">
        <v>18451.82</v>
      </c>
      <c r="E1472">
        <f>SUM(energy_project_total_consumption__3[[#This Row],[Water]]+energy_project_total_consumption__3[[#This Row],[Gas]]+energy_project_total_consumption__3[[#This Row],[Electricity]])</f>
        <v>98809.4</v>
      </c>
      <c r="F1472" t="s">
        <v>23</v>
      </c>
      <c r="G1472">
        <v>2019</v>
      </c>
      <c r="H1472" t="s">
        <v>36</v>
      </c>
      <c r="I1472" t="s">
        <v>24</v>
      </c>
      <c r="J1472" t="s">
        <v>141</v>
      </c>
      <c r="K1472">
        <v>78508.12</v>
      </c>
    </row>
    <row r="1473" spans="1:11" x14ac:dyDescent="0.35">
      <c r="A1473" t="s">
        <v>22</v>
      </c>
      <c r="B1473">
        <v>78508.12</v>
      </c>
      <c r="C1473">
        <v>1849.46</v>
      </c>
      <c r="D1473">
        <v>18451.82</v>
      </c>
      <c r="E1473">
        <f>SUM(energy_project_total_consumption__3[[#This Row],[Water]]+energy_project_total_consumption__3[[#This Row],[Gas]]+energy_project_total_consumption__3[[#This Row],[Electricity]])</f>
        <v>98809.4</v>
      </c>
      <c r="F1473" t="s">
        <v>23</v>
      </c>
      <c r="G1473">
        <v>2019</v>
      </c>
      <c r="H1473" t="s">
        <v>36</v>
      </c>
      <c r="I1473" t="s">
        <v>24</v>
      </c>
      <c r="J1473" t="s">
        <v>142</v>
      </c>
      <c r="K1473">
        <v>1849.46</v>
      </c>
    </row>
    <row r="1474" spans="1:11" x14ac:dyDescent="0.35">
      <c r="A1474" t="s">
        <v>22</v>
      </c>
      <c r="B1474">
        <v>78508.12</v>
      </c>
      <c r="C1474">
        <v>1849.46</v>
      </c>
      <c r="D1474">
        <v>18451.82</v>
      </c>
      <c r="E1474">
        <f>SUM(energy_project_total_consumption__3[[#This Row],[Water]]+energy_project_total_consumption__3[[#This Row],[Gas]]+energy_project_total_consumption__3[[#This Row],[Electricity]])</f>
        <v>98809.4</v>
      </c>
      <c r="F1474" t="s">
        <v>23</v>
      </c>
      <c r="G1474">
        <v>2019</v>
      </c>
      <c r="H1474" t="s">
        <v>36</v>
      </c>
      <c r="I1474" t="s">
        <v>24</v>
      </c>
      <c r="J1474" t="s">
        <v>143</v>
      </c>
      <c r="K1474">
        <v>18451.82</v>
      </c>
    </row>
    <row r="1475" spans="1:11" x14ac:dyDescent="0.35">
      <c r="A1475" t="s">
        <v>25</v>
      </c>
      <c r="B1475">
        <v>85996.17</v>
      </c>
      <c r="C1475">
        <v>1695.7</v>
      </c>
      <c r="D1475">
        <v>10935.56</v>
      </c>
      <c r="E1475">
        <f>SUM(energy_project_total_consumption__3[[#This Row],[Water]]+energy_project_total_consumption__3[[#This Row],[Gas]]+energy_project_total_consumption__3[[#This Row],[Electricity]])</f>
        <v>98627.43</v>
      </c>
      <c r="F1475" t="s">
        <v>17</v>
      </c>
      <c r="G1475">
        <v>2019</v>
      </c>
      <c r="H1475" t="s">
        <v>36</v>
      </c>
      <c r="I1475" t="s">
        <v>18</v>
      </c>
      <c r="J1475" t="s">
        <v>141</v>
      </c>
      <c r="K1475">
        <v>85996.17</v>
      </c>
    </row>
    <row r="1476" spans="1:11" x14ac:dyDescent="0.35">
      <c r="A1476" t="s">
        <v>25</v>
      </c>
      <c r="B1476">
        <v>85996.17</v>
      </c>
      <c r="C1476">
        <v>1695.7</v>
      </c>
      <c r="D1476">
        <v>10935.56</v>
      </c>
      <c r="E1476">
        <f>SUM(energy_project_total_consumption__3[[#This Row],[Water]]+energy_project_total_consumption__3[[#This Row],[Gas]]+energy_project_total_consumption__3[[#This Row],[Electricity]])</f>
        <v>98627.43</v>
      </c>
      <c r="F1476" t="s">
        <v>17</v>
      </c>
      <c r="G1476">
        <v>2019</v>
      </c>
      <c r="H1476" t="s">
        <v>36</v>
      </c>
      <c r="I1476" t="s">
        <v>18</v>
      </c>
      <c r="J1476" t="s">
        <v>142</v>
      </c>
      <c r="K1476">
        <v>1695.7</v>
      </c>
    </row>
    <row r="1477" spans="1:11" x14ac:dyDescent="0.35">
      <c r="A1477" t="s">
        <v>25</v>
      </c>
      <c r="B1477">
        <v>85996.17</v>
      </c>
      <c r="C1477">
        <v>1695.7</v>
      </c>
      <c r="D1477">
        <v>10935.56</v>
      </c>
      <c r="E1477">
        <f>SUM(energy_project_total_consumption__3[[#This Row],[Water]]+energy_project_total_consumption__3[[#This Row],[Gas]]+energy_project_total_consumption__3[[#This Row],[Electricity]])</f>
        <v>98627.43</v>
      </c>
      <c r="F1477" t="s">
        <v>17</v>
      </c>
      <c r="G1477">
        <v>2019</v>
      </c>
      <c r="H1477" t="s">
        <v>36</v>
      </c>
      <c r="I1477" t="s">
        <v>18</v>
      </c>
      <c r="J1477" t="s">
        <v>143</v>
      </c>
      <c r="K1477">
        <v>10935.56</v>
      </c>
    </row>
    <row r="1478" spans="1:11" x14ac:dyDescent="0.35">
      <c r="A1478" t="s">
        <v>26</v>
      </c>
      <c r="B1478">
        <v>146111.99</v>
      </c>
      <c r="C1478">
        <v>2201.31</v>
      </c>
      <c r="D1478">
        <v>12739.14</v>
      </c>
      <c r="E1478">
        <f>SUM(energy_project_total_consumption__3[[#This Row],[Water]]+energy_project_total_consumption__3[[#This Row],[Gas]]+energy_project_total_consumption__3[[#This Row],[Electricity]])</f>
        <v>161052.44</v>
      </c>
      <c r="F1478" t="s">
        <v>17</v>
      </c>
      <c r="G1478">
        <v>2019</v>
      </c>
      <c r="H1478" t="s">
        <v>36</v>
      </c>
      <c r="I1478" t="s">
        <v>18</v>
      </c>
      <c r="J1478" t="s">
        <v>141</v>
      </c>
      <c r="K1478">
        <v>146111.99</v>
      </c>
    </row>
    <row r="1479" spans="1:11" x14ac:dyDescent="0.35">
      <c r="A1479" t="s">
        <v>26</v>
      </c>
      <c r="B1479">
        <v>146111.99</v>
      </c>
      <c r="C1479">
        <v>2201.31</v>
      </c>
      <c r="D1479">
        <v>12739.14</v>
      </c>
      <c r="E1479">
        <f>SUM(energy_project_total_consumption__3[[#This Row],[Water]]+energy_project_total_consumption__3[[#This Row],[Gas]]+energy_project_total_consumption__3[[#This Row],[Electricity]])</f>
        <v>161052.44</v>
      </c>
      <c r="F1479" t="s">
        <v>17</v>
      </c>
      <c r="G1479">
        <v>2019</v>
      </c>
      <c r="H1479" t="s">
        <v>36</v>
      </c>
      <c r="I1479" t="s">
        <v>18</v>
      </c>
      <c r="J1479" t="s">
        <v>142</v>
      </c>
      <c r="K1479">
        <v>2201.31</v>
      </c>
    </row>
    <row r="1480" spans="1:11" x14ac:dyDescent="0.35">
      <c r="A1480" t="s">
        <v>26</v>
      </c>
      <c r="B1480">
        <v>146111.99</v>
      </c>
      <c r="C1480">
        <v>2201.31</v>
      </c>
      <c r="D1480">
        <v>12739.14</v>
      </c>
      <c r="E1480">
        <f>SUM(energy_project_total_consumption__3[[#This Row],[Water]]+energy_project_total_consumption__3[[#This Row],[Gas]]+energy_project_total_consumption__3[[#This Row],[Electricity]])</f>
        <v>161052.44</v>
      </c>
      <c r="F1480" t="s">
        <v>17</v>
      </c>
      <c r="G1480">
        <v>2019</v>
      </c>
      <c r="H1480" t="s">
        <v>36</v>
      </c>
      <c r="I1480" t="s">
        <v>18</v>
      </c>
      <c r="J1480" t="s">
        <v>143</v>
      </c>
      <c r="K1480">
        <v>12739.14</v>
      </c>
    </row>
    <row r="1481" spans="1:11" x14ac:dyDescent="0.35">
      <c r="A1481" t="s">
        <v>27</v>
      </c>
      <c r="B1481">
        <v>88895.91</v>
      </c>
      <c r="C1481">
        <v>1741.89</v>
      </c>
      <c r="D1481">
        <v>14995.32</v>
      </c>
      <c r="E1481">
        <f>SUM(energy_project_total_consumption__3[[#This Row],[Water]]+energy_project_total_consumption__3[[#This Row],[Gas]]+energy_project_total_consumption__3[[#This Row],[Electricity]])</f>
        <v>105633.12</v>
      </c>
      <c r="F1481" t="s">
        <v>14</v>
      </c>
      <c r="G1481">
        <v>2019</v>
      </c>
      <c r="H1481" t="s">
        <v>36</v>
      </c>
      <c r="I1481" t="s">
        <v>15</v>
      </c>
      <c r="J1481" t="s">
        <v>141</v>
      </c>
      <c r="K1481">
        <v>88895.91</v>
      </c>
    </row>
    <row r="1482" spans="1:11" x14ac:dyDescent="0.35">
      <c r="A1482" t="s">
        <v>27</v>
      </c>
      <c r="B1482">
        <v>88895.91</v>
      </c>
      <c r="C1482">
        <v>1741.89</v>
      </c>
      <c r="D1482">
        <v>14995.32</v>
      </c>
      <c r="E1482">
        <f>SUM(energy_project_total_consumption__3[[#This Row],[Water]]+energy_project_total_consumption__3[[#This Row],[Gas]]+energy_project_total_consumption__3[[#This Row],[Electricity]])</f>
        <v>105633.12</v>
      </c>
      <c r="F1482" t="s">
        <v>14</v>
      </c>
      <c r="G1482">
        <v>2019</v>
      </c>
      <c r="H1482" t="s">
        <v>36</v>
      </c>
      <c r="I1482" t="s">
        <v>15</v>
      </c>
      <c r="J1482" t="s">
        <v>142</v>
      </c>
      <c r="K1482">
        <v>1741.89</v>
      </c>
    </row>
    <row r="1483" spans="1:11" x14ac:dyDescent="0.35">
      <c r="A1483" t="s">
        <v>27</v>
      </c>
      <c r="B1483">
        <v>88895.91</v>
      </c>
      <c r="C1483">
        <v>1741.89</v>
      </c>
      <c r="D1483">
        <v>14995.32</v>
      </c>
      <c r="E1483">
        <f>SUM(energy_project_total_consumption__3[[#This Row],[Water]]+energy_project_total_consumption__3[[#This Row],[Gas]]+energy_project_total_consumption__3[[#This Row],[Electricity]])</f>
        <v>105633.12</v>
      </c>
      <c r="F1483" t="s">
        <v>14</v>
      </c>
      <c r="G1483">
        <v>2019</v>
      </c>
      <c r="H1483" t="s">
        <v>36</v>
      </c>
      <c r="I1483" t="s">
        <v>15</v>
      </c>
      <c r="J1483" t="s">
        <v>143</v>
      </c>
      <c r="K1483">
        <v>14995.32</v>
      </c>
    </row>
    <row r="1484" spans="1:11" x14ac:dyDescent="0.35">
      <c r="A1484" t="s">
        <v>28</v>
      </c>
      <c r="B1484">
        <v>128025.35</v>
      </c>
      <c r="C1484">
        <v>2252.15</v>
      </c>
      <c r="D1484">
        <v>16732.560000000001</v>
      </c>
      <c r="E1484">
        <f>SUM(energy_project_total_consumption__3[[#This Row],[Water]]+energy_project_total_consumption__3[[#This Row],[Gas]]+energy_project_total_consumption__3[[#This Row],[Electricity]])</f>
        <v>147010.06</v>
      </c>
      <c r="F1484" t="s">
        <v>14</v>
      </c>
      <c r="G1484">
        <v>2019</v>
      </c>
      <c r="H1484" t="s">
        <v>36</v>
      </c>
      <c r="I1484" t="s">
        <v>15</v>
      </c>
      <c r="J1484" t="s">
        <v>141</v>
      </c>
      <c r="K1484">
        <v>128025.35</v>
      </c>
    </row>
    <row r="1485" spans="1:11" x14ac:dyDescent="0.35">
      <c r="A1485" t="s">
        <v>28</v>
      </c>
      <c r="B1485">
        <v>128025.35</v>
      </c>
      <c r="C1485">
        <v>2252.15</v>
      </c>
      <c r="D1485">
        <v>16732.560000000001</v>
      </c>
      <c r="E1485">
        <f>SUM(energy_project_total_consumption__3[[#This Row],[Water]]+energy_project_total_consumption__3[[#This Row],[Gas]]+energy_project_total_consumption__3[[#This Row],[Electricity]])</f>
        <v>147010.06</v>
      </c>
      <c r="F1485" t="s">
        <v>14</v>
      </c>
      <c r="G1485">
        <v>2019</v>
      </c>
      <c r="H1485" t="s">
        <v>36</v>
      </c>
      <c r="I1485" t="s">
        <v>15</v>
      </c>
      <c r="J1485" t="s">
        <v>142</v>
      </c>
      <c r="K1485">
        <v>2252.15</v>
      </c>
    </row>
    <row r="1486" spans="1:11" x14ac:dyDescent="0.35">
      <c r="A1486" t="s">
        <v>28</v>
      </c>
      <c r="B1486">
        <v>128025.35</v>
      </c>
      <c r="C1486">
        <v>2252.15</v>
      </c>
      <c r="D1486">
        <v>16732.560000000001</v>
      </c>
      <c r="E1486">
        <f>SUM(energy_project_total_consumption__3[[#This Row],[Water]]+energy_project_total_consumption__3[[#This Row],[Gas]]+energy_project_total_consumption__3[[#This Row],[Electricity]])</f>
        <v>147010.06</v>
      </c>
      <c r="F1486" t="s">
        <v>14</v>
      </c>
      <c r="G1486">
        <v>2019</v>
      </c>
      <c r="H1486" t="s">
        <v>36</v>
      </c>
      <c r="I1486" t="s">
        <v>15</v>
      </c>
      <c r="J1486" t="s">
        <v>143</v>
      </c>
      <c r="K1486">
        <v>16732.560000000001</v>
      </c>
    </row>
    <row r="1487" spans="1:11" x14ac:dyDescent="0.35">
      <c r="A1487" t="s">
        <v>8</v>
      </c>
      <c r="B1487">
        <v>151985.56</v>
      </c>
      <c r="C1487">
        <v>2082.89</v>
      </c>
      <c r="D1487">
        <v>16019.87</v>
      </c>
      <c r="E1487">
        <f>SUM(energy_project_total_consumption__3[[#This Row],[Water]]+energy_project_total_consumption__3[[#This Row],[Gas]]+energy_project_total_consumption__3[[#This Row],[Electricity]])</f>
        <v>170088.32000000001</v>
      </c>
      <c r="F1487" t="s">
        <v>9</v>
      </c>
      <c r="G1487">
        <v>2019</v>
      </c>
      <c r="H1487" t="s">
        <v>37</v>
      </c>
      <c r="I1487" t="s">
        <v>9</v>
      </c>
      <c r="J1487" t="s">
        <v>141</v>
      </c>
      <c r="K1487">
        <v>151985.56</v>
      </c>
    </row>
    <row r="1488" spans="1:11" x14ac:dyDescent="0.35">
      <c r="A1488" t="s">
        <v>8</v>
      </c>
      <c r="B1488">
        <v>151985.56</v>
      </c>
      <c r="C1488">
        <v>2082.89</v>
      </c>
      <c r="D1488">
        <v>16019.87</v>
      </c>
      <c r="E1488">
        <f>SUM(energy_project_total_consumption__3[[#This Row],[Water]]+energy_project_total_consumption__3[[#This Row],[Gas]]+energy_project_total_consumption__3[[#This Row],[Electricity]])</f>
        <v>170088.32000000001</v>
      </c>
      <c r="F1488" t="s">
        <v>9</v>
      </c>
      <c r="G1488">
        <v>2019</v>
      </c>
      <c r="H1488" t="s">
        <v>37</v>
      </c>
      <c r="I1488" t="s">
        <v>9</v>
      </c>
      <c r="J1488" t="s">
        <v>142</v>
      </c>
      <c r="K1488">
        <v>2082.89</v>
      </c>
    </row>
    <row r="1489" spans="1:11" x14ac:dyDescent="0.35">
      <c r="A1489" t="s">
        <v>8</v>
      </c>
      <c r="B1489">
        <v>151985.56</v>
      </c>
      <c r="C1489">
        <v>2082.89</v>
      </c>
      <c r="D1489">
        <v>16019.87</v>
      </c>
      <c r="E1489">
        <f>SUM(energy_project_total_consumption__3[[#This Row],[Water]]+energy_project_total_consumption__3[[#This Row],[Gas]]+energy_project_total_consumption__3[[#This Row],[Electricity]])</f>
        <v>170088.32000000001</v>
      </c>
      <c r="F1489" t="s">
        <v>9</v>
      </c>
      <c r="G1489">
        <v>2019</v>
      </c>
      <c r="H1489" t="s">
        <v>37</v>
      </c>
      <c r="I1489" t="s">
        <v>9</v>
      </c>
      <c r="J1489" t="s">
        <v>143</v>
      </c>
      <c r="K1489">
        <v>16019.87</v>
      </c>
    </row>
    <row r="1490" spans="1:11" x14ac:dyDescent="0.35">
      <c r="A1490" t="s">
        <v>11</v>
      </c>
      <c r="B1490">
        <v>100596.24</v>
      </c>
      <c r="C1490">
        <v>2063.67</v>
      </c>
      <c r="D1490">
        <v>11288.65</v>
      </c>
      <c r="E1490">
        <f>SUM(energy_project_total_consumption__3[[#This Row],[Water]]+energy_project_total_consumption__3[[#This Row],[Gas]]+energy_project_total_consumption__3[[#This Row],[Electricity]])</f>
        <v>113948.56</v>
      </c>
      <c r="F1490" t="s">
        <v>9</v>
      </c>
      <c r="G1490">
        <v>2019</v>
      </c>
      <c r="H1490" t="s">
        <v>37</v>
      </c>
      <c r="I1490" t="s">
        <v>9</v>
      </c>
      <c r="J1490" t="s">
        <v>141</v>
      </c>
      <c r="K1490">
        <v>100596.24</v>
      </c>
    </row>
    <row r="1491" spans="1:11" x14ac:dyDescent="0.35">
      <c r="A1491" t="s">
        <v>11</v>
      </c>
      <c r="B1491">
        <v>100596.24</v>
      </c>
      <c r="C1491">
        <v>2063.67</v>
      </c>
      <c r="D1491">
        <v>11288.65</v>
      </c>
      <c r="E1491">
        <f>SUM(energy_project_total_consumption__3[[#This Row],[Water]]+energy_project_total_consumption__3[[#This Row],[Gas]]+energy_project_total_consumption__3[[#This Row],[Electricity]])</f>
        <v>113948.56</v>
      </c>
      <c r="F1491" t="s">
        <v>9</v>
      </c>
      <c r="G1491">
        <v>2019</v>
      </c>
      <c r="H1491" t="s">
        <v>37</v>
      </c>
      <c r="I1491" t="s">
        <v>9</v>
      </c>
      <c r="J1491" t="s">
        <v>142</v>
      </c>
      <c r="K1491">
        <v>2063.67</v>
      </c>
    </row>
    <row r="1492" spans="1:11" x14ac:dyDescent="0.35">
      <c r="A1492" t="s">
        <v>11</v>
      </c>
      <c r="B1492">
        <v>100596.24</v>
      </c>
      <c r="C1492">
        <v>2063.67</v>
      </c>
      <c r="D1492">
        <v>11288.65</v>
      </c>
      <c r="E1492">
        <f>SUM(energy_project_total_consumption__3[[#This Row],[Water]]+energy_project_total_consumption__3[[#This Row],[Gas]]+energy_project_total_consumption__3[[#This Row],[Electricity]])</f>
        <v>113948.56</v>
      </c>
      <c r="F1492" t="s">
        <v>9</v>
      </c>
      <c r="G1492">
        <v>2019</v>
      </c>
      <c r="H1492" t="s">
        <v>37</v>
      </c>
      <c r="I1492" t="s">
        <v>9</v>
      </c>
      <c r="J1492" t="s">
        <v>143</v>
      </c>
      <c r="K1492">
        <v>11288.65</v>
      </c>
    </row>
    <row r="1493" spans="1:11" x14ac:dyDescent="0.35">
      <c r="A1493" t="s">
        <v>12</v>
      </c>
      <c r="B1493">
        <v>94986.79</v>
      </c>
      <c r="C1493">
        <v>1920.14</v>
      </c>
      <c r="D1493">
        <v>14450.96</v>
      </c>
      <c r="E1493">
        <f>SUM(energy_project_total_consumption__3[[#This Row],[Water]]+energy_project_total_consumption__3[[#This Row],[Gas]]+energy_project_total_consumption__3[[#This Row],[Electricity]])</f>
        <v>111357.88999999998</v>
      </c>
      <c r="F1493" t="s">
        <v>9</v>
      </c>
      <c r="G1493">
        <v>2019</v>
      </c>
      <c r="H1493" t="s">
        <v>37</v>
      </c>
      <c r="I1493" t="s">
        <v>9</v>
      </c>
      <c r="J1493" t="s">
        <v>141</v>
      </c>
      <c r="K1493">
        <v>94986.79</v>
      </c>
    </row>
    <row r="1494" spans="1:11" x14ac:dyDescent="0.35">
      <c r="A1494" t="s">
        <v>12</v>
      </c>
      <c r="B1494">
        <v>94986.79</v>
      </c>
      <c r="C1494">
        <v>1920.14</v>
      </c>
      <c r="D1494">
        <v>14450.96</v>
      </c>
      <c r="E1494">
        <f>SUM(energy_project_total_consumption__3[[#This Row],[Water]]+energy_project_total_consumption__3[[#This Row],[Gas]]+energy_project_total_consumption__3[[#This Row],[Electricity]])</f>
        <v>111357.88999999998</v>
      </c>
      <c r="F1494" t="s">
        <v>9</v>
      </c>
      <c r="G1494">
        <v>2019</v>
      </c>
      <c r="H1494" t="s">
        <v>37</v>
      </c>
      <c r="I1494" t="s">
        <v>9</v>
      </c>
      <c r="J1494" t="s">
        <v>142</v>
      </c>
      <c r="K1494">
        <v>1920.14</v>
      </c>
    </row>
    <row r="1495" spans="1:11" x14ac:dyDescent="0.35">
      <c r="A1495" t="s">
        <v>12</v>
      </c>
      <c r="B1495">
        <v>94986.79</v>
      </c>
      <c r="C1495">
        <v>1920.14</v>
      </c>
      <c r="D1495">
        <v>14450.96</v>
      </c>
      <c r="E1495">
        <f>SUM(energy_project_total_consumption__3[[#This Row],[Water]]+energy_project_total_consumption__3[[#This Row],[Gas]]+energy_project_total_consumption__3[[#This Row],[Electricity]])</f>
        <v>111357.88999999998</v>
      </c>
      <c r="F1495" t="s">
        <v>9</v>
      </c>
      <c r="G1495">
        <v>2019</v>
      </c>
      <c r="H1495" t="s">
        <v>37</v>
      </c>
      <c r="I1495" t="s">
        <v>9</v>
      </c>
      <c r="J1495" t="s">
        <v>143</v>
      </c>
      <c r="K1495">
        <v>14450.96</v>
      </c>
    </row>
    <row r="1496" spans="1:11" x14ac:dyDescent="0.35">
      <c r="A1496" t="s">
        <v>13</v>
      </c>
      <c r="B1496">
        <v>90931.06</v>
      </c>
      <c r="C1496">
        <v>2006.63</v>
      </c>
      <c r="D1496">
        <v>11115.05</v>
      </c>
      <c r="E1496">
        <f>SUM(energy_project_total_consumption__3[[#This Row],[Water]]+energy_project_total_consumption__3[[#This Row],[Gas]]+energy_project_total_consumption__3[[#This Row],[Electricity]])</f>
        <v>104052.74</v>
      </c>
      <c r="F1496" t="s">
        <v>14</v>
      </c>
      <c r="G1496">
        <v>2019</v>
      </c>
      <c r="H1496" t="s">
        <v>37</v>
      </c>
      <c r="I1496" t="s">
        <v>15</v>
      </c>
      <c r="J1496" t="s">
        <v>141</v>
      </c>
      <c r="K1496">
        <v>90931.06</v>
      </c>
    </row>
    <row r="1497" spans="1:11" x14ac:dyDescent="0.35">
      <c r="A1497" t="s">
        <v>13</v>
      </c>
      <c r="B1497">
        <v>90931.06</v>
      </c>
      <c r="C1497">
        <v>2006.63</v>
      </c>
      <c r="D1497">
        <v>11115.05</v>
      </c>
      <c r="E1497">
        <f>SUM(energy_project_total_consumption__3[[#This Row],[Water]]+energy_project_total_consumption__3[[#This Row],[Gas]]+energy_project_total_consumption__3[[#This Row],[Electricity]])</f>
        <v>104052.74</v>
      </c>
      <c r="F1497" t="s">
        <v>14</v>
      </c>
      <c r="G1497">
        <v>2019</v>
      </c>
      <c r="H1497" t="s">
        <v>37</v>
      </c>
      <c r="I1497" t="s">
        <v>15</v>
      </c>
      <c r="J1497" t="s">
        <v>142</v>
      </c>
      <c r="K1497">
        <v>2006.63</v>
      </c>
    </row>
    <row r="1498" spans="1:11" x14ac:dyDescent="0.35">
      <c r="A1498" t="s">
        <v>13</v>
      </c>
      <c r="B1498">
        <v>90931.06</v>
      </c>
      <c r="C1498">
        <v>2006.63</v>
      </c>
      <c r="D1498">
        <v>11115.05</v>
      </c>
      <c r="E1498">
        <f>SUM(energy_project_total_consumption__3[[#This Row],[Water]]+energy_project_total_consumption__3[[#This Row],[Gas]]+energy_project_total_consumption__3[[#This Row],[Electricity]])</f>
        <v>104052.74</v>
      </c>
      <c r="F1498" t="s">
        <v>14</v>
      </c>
      <c r="G1498">
        <v>2019</v>
      </c>
      <c r="H1498" t="s">
        <v>37</v>
      </c>
      <c r="I1498" t="s">
        <v>15</v>
      </c>
      <c r="J1498" t="s">
        <v>143</v>
      </c>
      <c r="K1498">
        <v>11115.05</v>
      </c>
    </row>
    <row r="1499" spans="1:11" x14ac:dyDescent="0.35">
      <c r="A1499" t="s">
        <v>16</v>
      </c>
      <c r="B1499">
        <v>77487.91</v>
      </c>
      <c r="C1499">
        <v>1502.57</v>
      </c>
      <c r="D1499">
        <v>17571.11</v>
      </c>
      <c r="E1499">
        <f>SUM(energy_project_total_consumption__3[[#This Row],[Water]]+energy_project_total_consumption__3[[#This Row],[Gas]]+energy_project_total_consumption__3[[#This Row],[Electricity]])</f>
        <v>96561.590000000011</v>
      </c>
      <c r="F1499" t="s">
        <v>17</v>
      </c>
      <c r="G1499">
        <v>2019</v>
      </c>
      <c r="H1499" t="s">
        <v>37</v>
      </c>
      <c r="I1499" t="s">
        <v>18</v>
      </c>
      <c r="J1499" t="s">
        <v>141</v>
      </c>
      <c r="K1499">
        <v>77487.91</v>
      </c>
    </row>
    <row r="1500" spans="1:11" x14ac:dyDescent="0.35">
      <c r="A1500" t="s">
        <v>16</v>
      </c>
      <c r="B1500">
        <v>77487.91</v>
      </c>
      <c r="C1500">
        <v>1502.57</v>
      </c>
      <c r="D1500">
        <v>17571.11</v>
      </c>
      <c r="E1500">
        <f>SUM(energy_project_total_consumption__3[[#This Row],[Water]]+energy_project_total_consumption__3[[#This Row],[Gas]]+energy_project_total_consumption__3[[#This Row],[Electricity]])</f>
        <v>96561.590000000011</v>
      </c>
      <c r="F1500" t="s">
        <v>17</v>
      </c>
      <c r="G1500">
        <v>2019</v>
      </c>
      <c r="H1500" t="s">
        <v>37</v>
      </c>
      <c r="I1500" t="s">
        <v>18</v>
      </c>
      <c r="J1500" t="s">
        <v>142</v>
      </c>
      <c r="K1500">
        <v>1502.57</v>
      </c>
    </row>
    <row r="1501" spans="1:11" x14ac:dyDescent="0.35">
      <c r="A1501" t="s">
        <v>16</v>
      </c>
      <c r="B1501">
        <v>77487.91</v>
      </c>
      <c r="C1501">
        <v>1502.57</v>
      </c>
      <c r="D1501">
        <v>17571.11</v>
      </c>
      <c r="E1501">
        <f>SUM(energy_project_total_consumption__3[[#This Row],[Water]]+energy_project_total_consumption__3[[#This Row],[Gas]]+energy_project_total_consumption__3[[#This Row],[Electricity]])</f>
        <v>96561.590000000011</v>
      </c>
      <c r="F1501" t="s">
        <v>17</v>
      </c>
      <c r="G1501">
        <v>2019</v>
      </c>
      <c r="H1501" t="s">
        <v>37</v>
      </c>
      <c r="I1501" t="s">
        <v>18</v>
      </c>
      <c r="J1501" t="s">
        <v>143</v>
      </c>
      <c r="K1501">
        <v>17571.11</v>
      </c>
    </row>
    <row r="1502" spans="1:11" x14ac:dyDescent="0.35">
      <c r="A1502" t="s">
        <v>19</v>
      </c>
      <c r="B1502">
        <v>99408.63</v>
      </c>
      <c r="C1502">
        <v>1639.9</v>
      </c>
      <c r="D1502">
        <v>15380.96</v>
      </c>
      <c r="E1502">
        <f>SUM(energy_project_total_consumption__3[[#This Row],[Water]]+energy_project_total_consumption__3[[#This Row],[Gas]]+energy_project_total_consumption__3[[#This Row],[Electricity]])</f>
        <v>116429.48999999999</v>
      </c>
      <c r="F1502" t="s">
        <v>20</v>
      </c>
      <c r="G1502">
        <v>2019</v>
      </c>
      <c r="H1502" t="s">
        <v>37</v>
      </c>
      <c r="I1502" t="s">
        <v>21</v>
      </c>
      <c r="J1502" t="s">
        <v>141</v>
      </c>
      <c r="K1502">
        <v>99408.63</v>
      </c>
    </row>
    <row r="1503" spans="1:11" x14ac:dyDescent="0.35">
      <c r="A1503" t="s">
        <v>19</v>
      </c>
      <c r="B1503">
        <v>99408.63</v>
      </c>
      <c r="C1503">
        <v>1639.9</v>
      </c>
      <c r="D1503">
        <v>15380.96</v>
      </c>
      <c r="E1503">
        <f>SUM(energy_project_total_consumption__3[[#This Row],[Water]]+energy_project_total_consumption__3[[#This Row],[Gas]]+energy_project_total_consumption__3[[#This Row],[Electricity]])</f>
        <v>116429.48999999999</v>
      </c>
      <c r="F1503" t="s">
        <v>20</v>
      </c>
      <c r="G1503">
        <v>2019</v>
      </c>
      <c r="H1503" t="s">
        <v>37</v>
      </c>
      <c r="I1503" t="s">
        <v>21</v>
      </c>
      <c r="J1503" t="s">
        <v>142</v>
      </c>
      <c r="K1503">
        <v>1639.9</v>
      </c>
    </row>
    <row r="1504" spans="1:11" x14ac:dyDescent="0.35">
      <c r="A1504" t="s">
        <v>19</v>
      </c>
      <c r="B1504">
        <v>99408.63</v>
      </c>
      <c r="C1504">
        <v>1639.9</v>
      </c>
      <c r="D1504">
        <v>15380.96</v>
      </c>
      <c r="E1504">
        <f>SUM(energy_project_total_consumption__3[[#This Row],[Water]]+energy_project_total_consumption__3[[#This Row],[Gas]]+energy_project_total_consumption__3[[#This Row],[Electricity]])</f>
        <v>116429.48999999999</v>
      </c>
      <c r="F1504" t="s">
        <v>20</v>
      </c>
      <c r="G1504">
        <v>2019</v>
      </c>
      <c r="H1504" t="s">
        <v>37</v>
      </c>
      <c r="I1504" t="s">
        <v>21</v>
      </c>
      <c r="J1504" t="s">
        <v>143</v>
      </c>
      <c r="K1504">
        <v>15380.96</v>
      </c>
    </row>
    <row r="1505" spans="1:11" x14ac:dyDescent="0.35">
      <c r="A1505" t="s">
        <v>22</v>
      </c>
      <c r="B1505">
        <v>94980.9</v>
      </c>
      <c r="C1505">
        <v>1905.26</v>
      </c>
      <c r="D1505">
        <v>10162.42</v>
      </c>
      <c r="E1505">
        <f>SUM(energy_project_total_consumption__3[[#This Row],[Water]]+energy_project_total_consumption__3[[#This Row],[Gas]]+energy_project_total_consumption__3[[#This Row],[Electricity]])</f>
        <v>107048.57999999999</v>
      </c>
      <c r="F1505" t="s">
        <v>23</v>
      </c>
      <c r="G1505">
        <v>2019</v>
      </c>
      <c r="H1505" t="s">
        <v>37</v>
      </c>
      <c r="I1505" t="s">
        <v>24</v>
      </c>
      <c r="J1505" t="s">
        <v>141</v>
      </c>
      <c r="K1505">
        <v>94980.9</v>
      </c>
    </row>
    <row r="1506" spans="1:11" x14ac:dyDescent="0.35">
      <c r="A1506" t="s">
        <v>22</v>
      </c>
      <c r="B1506">
        <v>94980.9</v>
      </c>
      <c r="C1506">
        <v>1905.26</v>
      </c>
      <c r="D1506">
        <v>10162.42</v>
      </c>
      <c r="E1506">
        <f>SUM(energy_project_total_consumption__3[[#This Row],[Water]]+energy_project_total_consumption__3[[#This Row],[Gas]]+energy_project_total_consumption__3[[#This Row],[Electricity]])</f>
        <v>107048.57999999999</v>
      </c>
      <c r="F1506" t="s">
        <v>23</v>
      </c>
      <c r="G1506">
        <v>2019</v>
      </c>
      <c r="H1506" t="s">
        <v>37</v>
      </c>
      <c r="I1506" t="s">
        <v>24</v>
      </c>
      <c r="J1506" t="s">
        <v>142</v>
      </c>
      <c r="K1506">
        <v>1905.26</v>
      </c>
    </row>
    <row r="1507" spans="1:11" x14ac:dyDescent="0.35">
      <c r="A1507" t="s">
        <v>22</v>
      </c>
      <c r="B1507">
        <v>94980.9</v>
      </c>
      <c r="C1507">
        <v>1905.26</v>
      </c>
      <c r="D1507">
        <v>10162.42</v>
      </c>
      <c r="E1507">
        <f>SUM(energy_project_total_consumption__3[[#This Row],[Water]]+energy_project_total_consumption__3[[#This Row],[Gas]]+energy_project_total_consumption__3[[#This Row],[Electricity]])</f>
        <v>107048.57999999999</v>
      </c>
      <c r="F1507" t="s">
        <v>23</v>
      </c>
      <c r="G1507">
        <v>2019</v>
      </c>
      <c r="H1507" t="s">
        <v>37</v>
      </c>
      <c r="I1507" t="s">
        <v>24</v>
      </c>
      <c r="J1507" t="s">
        <v>143</v>
      </c>
      <c r="K1507">
        <v>10162.42</v>
      </c>
    </row>
    <row r="1508" spans="1:11" x14ac:dyDescent="0.35">
      <c r="A1508" t="s">
        <v>25</v>
      </c>
      <c r="B1508">
        <v>86941.67</v>
      </c>
      <c r="C1508">
        <v>1727.63</v>
      </c>
      <c r="D1508">
        <v>12611.11</v>
      </c>
      <c r="E1508">
        <f>SUM(energy_project_total_consumption__3[[#This Row],[Water]]+energy_project_total_consumption__3[[#This Row],[Gas]]+energy_project_total_consumption__3[[#This Row],[Electricity]])</f>
        <v>101280.41</v>
      </c>
      <c r="F1508" t="s">
        <v>17</v>
      </c>
      <c r="G1508">
        <v>2019</v>
      </c>
      <c r="H1508" t="s">
        <v>37</v>
      </c>
      <c r="I1508" t="s">
        <v>18</v>
      </c>
      <c r="J1508" t="s">
        <v>141</v>
      </c>
      <c r="K1508">
        <v>86941.67</v>
      </c>
    </row>
    <row r="1509" spans="1:11" x14ac:dyDescent="0.35">
      <c r="A1509" t="s">
        <v>25</v>
      </c>
      <c r="B1509">
        <v>86941.67</v>
      </c>
      <c r="C1509">
        <v>1727.63</v>
      </c>
      <c r="D1509">
        <v>12611.11</v>
      </c>
      <c r="E1509">
        <f>SUM(energy_project_total_consumption__3[[#This Row],[Water]]+energy_project_total_consumption__3[[#This Row],[Gas]]+energy_project_total_consumption__3[[#This Row],[Electricity]])</f>
        <v>101280.41</v>
      </c>
      <c r="F1509" t="s">
        <v>17</v>
      </c>
      <c r="G1509">
        <v>2019</v>
      </c>
      <c r="H1509" t="s">
        <v>37</v>
      </c>
      <c r="I1509" t="s">
        <v>18</v>
      </c>
      <c r="J1509" t="s">
        <v>142</v>
      </c>
      <c r="K1509">
        <v>1727.63</v>
      </c>
    </row>
    <row r="1510" spans="1:11" x14ac:dyDescent="0.35">
      <c r="A1510" t="s">
        <v>25</v>
      </c>
      <c r="B1510">
        <v>86941.67</v>
      </c>
      <c r="C1510">
        <v>1727.63</v>
      </c>
      <c r="D1510">
        <v>12611.11</v>
      </c>
      <c r="E1510">
        <f>SUM(energy_project_total_consumption__3[[#This Row],[Water]]+energy_project_total_consumption__3[[#This Row],[Gas]]+energy_project_total_consumption__3[[#This Row],[Electricity]])</f>
        <v>101280.41</v>
      </c>
      <c r="F1510" t="s">
        <v>17</v>
      </c>
      <c r="G1510">
        <v>2019</v>
      </c>
      <c r="H1510" t="s">
        <v>37</v>
      </c>
      <c r="I1510" t="s">
        <v>18</v>
      </c>
      <c r="J1510" t="s">
        <v>143</v>
      </c>
      <c r="K1510">
        <v>12611.11</v>
      </c>
    </row>
    <row r="1511" spans="1:11" x14ac:dyDescent="0.35">
      <c r="A1511" t="s">
        <v>26</v>
      </c>
      <c r="B1511">
        <v>142147.09</v>
      </c>
      <c r="C1511">
        <v>1690.43</v>
      </c>
      <c r="D1511">
        <v>10883.48</v>
      </c>
      <c r="E1511">
        <f>SUM(energy_project_total_consumption__3[[#This Row],[Water]]+energy_project_total_consumption__3[[#This Row],[Gas]]+energy_project_total_consumption__3[[#This Row],[Electricity]])</f>
        <v>154721</v>
      </c>
      <c r="F1511" t="s">
        <v>17</v>
      </c>
      <c r="G1511">
        <v>2019</v>
      </c>
      <c r="H1511" t="s">
        <v>37</v>
      </c>
      <c r="I1511" t="s">
        <v>18</v>
      </c>
      <c r="J1511" t="s">
        <v>141</v>
      </c>
      <c r="K1511">
        <v>142147.09</v>
      </c>
    </row>
    <row r="1512" spans="1:11" x14ac:dyDescent="0.35">
      <c r="A1512" t="s">
        <v>26</v>
      </c>
      <c r="B1512">
        <v>142147.09</v>
      </c>
      <c r="C1512">
        <v>1690.43</v>
      </c>
      <c r="D1512">
        <v>10883.48</v>
      </c>
      <c r="E1512">
        <f>SUM(energy_project_total_consumption__3[[#This Row],[Water]]+energy_project_total_consumption__3[[#This Row],[Gas]]+energy_project_total_consumption__3[[#This Row],[Electricity]])</f>
        <v>154721</v>
      </c>
      <c r="F1512" t="s">
        <v>17</v>
      </c>
      <c r="G1512">
        <v>2019</v>
      </c>
      <c r="H1512" t="s">
        <v>37</v>
      </c>
      <c r="I1512" t="s">
        <v>18</v>
      </c>
      <c r="J1512" t="s">
        <v>142</v>
      </c>
      <c r="K1512">
        <v>1690.43</v>
      </c>
    </row>
    <row r="1513" spans="1:11" x14ac:dyDescent="0.35">
      <c r="A1513" t="s">
        <v>26</v>
      </c>
      <c r="B1513">
        <v>142147.09</v>
      </c>
      <c r="C1513">
        <v>1690.43</v>
      </c>
      <c r="D1513">
        <v>10883.48</v>
      </c>
      <c r="E1513">
        <f>SUM(energy_project_total_consumption__3[[#This Row],[Water]]+energy_project_total_consumption__3[[#This Row],[Gas]]+energy_project_total_consumption__3[[#This Row],[Electricity]])</f>
        <v>154721</v>
      </c>
      <c r="F1513" t="s">
        <v>17</v>
      </c>
      <c r="G1513">
        <v>2019</v>
      </c>
      <c r="H1513" t="s">
        <v>37</v>
      </c>
      <c r="I1513" t="s">
        <v>18</v>
      </c>
      <c r="J1513" t="s">
        <v>143</v>
      </c>
      <c r="K1513">
        <v>10883.48</v>
      </c>
    </row>
    <row r="1514" spans="1:11" x14ac:dyDescent="0.35">
      <c r="A1514" t="s">
        <v>27</v>
      </c>
      <c r="B1514">
        <v>102255.67</v>
      </c>
      <c r="C1514">
        <v>1720.5</v>
      </c>
      <c r="D1514">
        <v>17463.849999999999</v>
      </c>
      <c r="E1514">
        <f>SUM(energy_project_total_consumption__3[[#This Row],[Water]]+energy_project_total_consumption__3[[#This Row],[Gas]]+energy_project_total_consumption__3[[#This Row],[Electricity]])</f>
        <v>121440.01999999999</v>
      </c>
      <c r="F1514" t="s">
        <v>14</v>
      </c>
      <c r="G1514">
        <v>2019</v>
      </c>
      <c r="H1514" t="s">
        <v>37</v>
      </c>
      <c r="I1514" t="s">
        <v>15</v>
      </c>
      <c r="J1514" t="s">
        <v>141</v>
      </c>
      <c r="K1514">
        <v>102255.67</v>
      </c>
    </row>
    <row r="1515" spans="1:11" x14ac:dyDescent="0.35">
      <c r="A1515" t="s">
        <v>27</v>
      </c>
      <c r="B1515">
        <v>102255.67</v>
      </c>
      <c r="C1515">
        <v>1720.5</v>
      </c>
      <c r="D1515">
        <v>17463.849999999999</v>
      </c>
      <c r="E1515">
        <f>SUM(energy_project_total_consumption__3[[#This Row],[Water]]+energy_project_total_consumption__3[[#This Row],[Gas]]+energy_project_total_consumption__3[[#This Row],[Electricity]])</f>
        <v>121440.01999999999</v>
      </c>
      <c r="F1515" t="s">
        <v>14</v>
      </c>
      <c r="G1515">
        <v>2019</v>
      </c>
      <c r="H1515" t="s">
        <v>37</v>
      </c>
      <c r="I1515" t="s">
        <v>15</v>
      </c>
      <c r="J1515" t="s">
        <v>142</v>
      </c>
      <c r="K1515">
        <v>1720.5</v>
      </c>
    </row>
    <row r="1516" spans="1:11" x14ac:dyDescent="0.35">
      <c r="A1516" t="s">
        <v>27</v>
      </c>
      <c r="B1516">
        <v>102255.67</v>
      </c>
      <c r="C1516">
        <v>1720.5</v>
      </c>
      <c r="D1516">
        <v>17463.849999999999</v>
      </c>
      <c r="E1516">
        <f>SUM(energy_project_total_consumption__3[[#This Row],[Water]]+energy_project_total_consumption__3[[#This Row],[Gas]]+energy_project_total_consumption__3[[#This Row],[Electricity]])</f>
        <v>121440.01999999999</v>
      </c>
      <c r="F1516" t="s">
        <v>14</v>
      </c>
      <c r="G1516">
        <v>2019</v>
      </c>
      <c r="H1516" t="s">
        <v>37</v>
      </c>
      <c r="I1516" t="s">
        <v>15</v>
      </c>
      <c r="J1516" t="s">
        <v>143</v>
      </c>
      <c r="K1516">
        <v>17463.849999999999</v>
      </c>
    </row>
    <row r="1517" spans="1:11" x14ac:dyDescent="0.35">
      <c r="A1517" t="s">
        <v>28</v>
      </c>
      <c r="B1517">
        <v>105498.89</v>
      </c>
      <c r="C1517">
        <v>2267.65</v>
      </c>
      <c r="D1517">
        <v>11604.54</v>
      </c>
      <c r="E1517">
        <f>SUM(energy_project_total_consumption__3[[#This Row],[Water]]+energy_project_total_consumption__3[[#This Row],[Gas]]+energy_project_total_consumption__3[[#This Row],[Electricity]])</f>
        <v>119371.07999999999</v>
      </c>
      <c r="F1517" t="s">
        <v>14</v>
      </c>
      <c r="G1517">
        <v>2019</v>
      </c>
      <c r="H1517" t="s">
        <v>37</v>
      </c>
      <c r="I1517" t="s">
        <v>15</v>
      </c>
      <c r="J1517" t="s">
        <v>141</v>
      </c>
      <c r="K1517">
        <v>105498.89</v>
      </c>
    </row>
    <row r="1518" spans="1:11" x14ac:dyDescent="0.35">
      <c r="A1518" t="s">
        <v>28</v>
      </c>
      <c r="B1518">
        <v>105498.89</v>
      </c>
      <c r="C1518">
        <v>2267.65</v>
      </c>
      <c r="D1518">
        <v>11604.54</v>
      </c>
      <c r="E1518">
        <f>SUM(energy_project_total_consumption__3[[#This Row],[Water]]+energy_project_total_consumption__3[[#This Row],[Gas]]+energy_project_total_consumption__3[[#This Row],[Electricity]])</f>
        <v>119371.07999999999</v>
      </c>
      <c r="F1518" t="s">
        <v>14</v>
      </c>
      <c r="G1518">
        <v>2019</v>
      </c>
      <c r="H1518" t="s">
        <v>37</v>
      </c>
      <c r="I1518" t="s">
        <v>15</v>
      </c>
      <c r="J1518" t="s">
        <v>142</v>
      </c>
      <c r="K1518">
        <v>2267.65</v>
      </c>
    </row>
    <row r="1519" spans="1:11" x14ac:dyDescent="0.35">
      <c r="A1519" t="s">
        <v>28</v>
      </c>
      <c r="B1519">
        <v>105498.89</v>
      </c>
      <c r="C1519">
        <v>2267.65</v>
      </c>
      <c r="D1519">
        <v>11604.54</v>
      </c>
      <c r="E1519">
        <f>SUM(energy_project_total_consumption__3[[#This Row],[Water]]+energy_project_total_consumption__3[[#This Row],[Gas]]+energy_project_total_consumption__3[[#This Row],[Electricity]])</f>
        <v>119371.07999999999</v>
      </c>
      <c r="F1519" t="s">
        <v>14</v>
      </c>
      <c r="G1519">
        <v>2019</v>
      </c>
      <c r="H1519" t="s">
        <v>37</v>
      </c>
      <c r="I1519" t="s">
        <v>15</v>
      </c>
      <c r="J1519" t="s">
        <v>143</v>
      </c>
      <c r="K1519">
        <v>11604.54</v>
      </c>
    </row>
    <row r="1520" spans="1:11" x14ac:dyDescent="0.35">
      <c r="A1520" t="s">
        <v>8</v>
      </c>
      <c r="B1520">
        <v>120855.05</v>
      </c>
      <c r="C1520">
        <v>2038.56</v>
      </c>
      <c r="D1520">
        <v>11550.6</v>
      </c>
      <c r="E1520">
        <f>SUM(energy_project_total_consumption__3[[#This Row],[Water]]+energy_project_total_consumption__3[[#This Row],[Gas]]+energy_project_total_consumption__3[[#This Row],[Electricity]])</f>
        <v>134444.21</v>
      </c>
      <c r="F1520" t="s">
        <v>9</v>
      </c>
      <c r="G1520">
        <v>2019</v>
      </c>
      <c r="H1520" t="s">
        <v>38</v>
      </c>
      <c r="I1520" t="s">
        <v>9</v>
      </c>
      <c r="J1520" t="s">
        <v>141</v>
      </c>
      <c r="K1520">
        <v>120855.05</v>
      </c>
    </row>
    <row r="1521" spans="1:11" x14ac:dyDescent="0.35">
      <c r="A1521" t="s">
        <v>8</v>
      </c>
      <c r="B1521">
        <v>120855.05</v>
      </c>
      <c r="C1521">
        <v>2038.56</v>
      </c>
      <c r="D1521">
        <v>11550.6</v>
      </c>
      <c r="E1521">
        <f>SUM(energy_project_total_consumption__3[[#This Row],[Water]]+energy_project_total_consumption__3[[#This Row],[Gas]]+energy_project_total_consumption__3[[#This Row],[Electricity]])</f>
        <v>134444.21</v>
      </c>
      <c r="F1521" t="s">
        <v>9</v>
      </c>
      <c r="G1521">
        <v>2019</v>
      </c>
      <c r="H1521" t="s">
        <v>38</v>
      </c>
      <c r="I1521" t="s">
        <v>9</v>
      </c>
      <c r="J1521" t="s">
        <v>142</v>
      </c>
      <c r="K1521">
        <v>2038.56</v>
      </c>
    </row>
    <row r="1522" spans="1:11" x14ac:dyDescent="0.35">
      <c r="A1522" t="s">
        <v>8</v>
      </c>
      <c r="B1522">
        <v>120855.05</v>
      </c>
      <c r="C1522">
        <v>2038.56</v>
      </c>
      <c r="D1522">
        <v>11550.6</v>
      </c>
      <c r="E1522">
        <f>SUM(energy_project_total_consumption__3[[#This Row],[Water]]+energy_project_total_consumption__3[[#This Row],[Gas]]+energy_project_total_consumption__3[[#This Row],[Electricity]])</f>
        <v>134444.21</v>
      </c>
      <c r="F1522" t="s">
        <v>9</v>
      </c>
      <c r="G1522">
        <v>2019</v>
      </c>
      <c r="H1522" t="s">
        <v>38</v>
      </c>
      <c r="I1522" t="s">
        <v>9</v>
      </c>
      <c r="J1522" t="s">
        <v>143</v>
      </c>
      <c r="K1522">
        <v>11550.6</v>
      </c>
    </row>
    <row r="1523" spans="1:11" x14ac:dyDescent="0.35">
      <c r="A1523" t="s">
        <v>11</v>
      </c>
      <c r="B1523">
        <v>105108.29</v>
      </c>
      <c r="C1523">
        <v>1447.7</v>
      </c>
      <c r="D1523">
        <v>13656.74</v>
      </c>
      <c r="E1523">
        <f>SUM(energy_project_total_consumption__3[[#This Row],[Water]]+energy_project_total_consumption__3[[#This Row],[Gas]]+energy_project_total_consumption__3[[#This Row],[Electricity]])</f>
        <v>120212.73</v>
      </c>
      <c r="F1523" t="s">
        <v>9</v>
      </c>
      <c r="G1523">
        <v>2019</v>
      </c>
      <c r="H1523" t="s">
        <v>38</v>
      </c>
      <c r="I1523" t="s">
        <v>9</v>
      </c>
      <c r="J1523" t="s">
        <v>141</v>
      </c>
      <c r="K1523">
        <v>105108.29</v>
      </c>
    </row>
    <row r="1524" spans="1:11" x14ac:dyDescent="0.35">
      <c r="A1524" t="s">
        <v>11</v>
      </c>
      <c r="B1524">
        <v>105108.29</v>
      </c>
      <c r="C1524">
        <v>1447.7</v>
      </c>
      <c r="D1524">
        <v>13656.74</v>
      </c>
      <c r="E1524">
        <f>SUM(energy_project_total_consumption__3[[#This Row],[Water]]+energy_project_total_consumption__3[[#This Row],[Gas]]+energy_project_total_consumption__3[[#This Row],[Electricity]])</f>
        <v>120212.73</v>
      </c>
      <c r="F1524" t="s">
        <v>9</v>
      </c>
      <c r="G1524">
        <v>2019</v>
      </c>
      <c r="H1524" t="s">
        <v>38</v>
      </c>
      <c r="I1524" t="s">
        <v>9</v>
      </c>
      <c r="J1524" t="s">
        <v>142</v>
      </c>
      <c r="K1524">
        <v>1447.7</v>
      </c>
    </row>
    <row r="1525" spans="1:11" x14ac:dyDescent="0.35">
      <c r="A1525" t="s">
        <v>11</v>
      </c>
      <c r="B1525">
        <v>105108.29</v>
      </c>
      <c r="C1525">
        <v>1447.7</v>
      </c>
      <c r="D1525">
        <v>13656.74</v>
      </c>
      <c r="E1525">
        <f>SUM(energy_project_total_consumption__3[[#This Row],[Water]]+energy_project_total_consumption__3[[#This Row],[Gas]]+energy_project_total_consumption__3[[#This Row],[Electricity]])</f>
        <v>120212.73</v>
      </c>
      <c r="F1525" t="s">
        <v>9</v>
      </c>
      <c r="G1525">
        <v>2019</v>
      </c>
      <c r="H1525" t="s">
        <v>38</v>
      </c>
      <c r="I1525" t="s">
        <v>9</v>
      </c>
      <c r="J1525" t="s">
        <v>143</v>
      </c>
      <c r="K1525">
        <v>13656.74</v>
      </c>
    </row>
    <row r="1526" spans="1:11" x14ac:dyDescent="0.35">
      <c r="A1526" t="s">
        <v>12</v>
      </c>
      <c r="B1526">
        <v>80279.149999999994</v>
      </c>
      <c r="C1526">
        <v>2158.5300000000002</v>
      </c>
      <c r="D1526">
        <v>18318.21</v>
      </c>
      <c r="E1526">
        <f>SUM(energy_project_total_consumption__3[[#This Row],[Water]]+energy_project_total_consumption__3[[#This Row],[Gas]]+energy_project_total_consumption__3[[#This Row],[Electricity]])</f>
        <v>100755.88999999998</v>
      </c>
      <c r="F1526" t="s">
        <v>9</v>
      </c>
      <c r="G1526">
        <v>2019</v>
      </c>
      <c r="H1526" t="s">
        <v>38</v>
      </c>
      <c r="I1526" t="s">
        <v>9</v>
      </c>
      <c r="J1526" t="s">
        <v>141</v>
      </c>
      <c r="K1526">
        <v>80279.149999999994</v>
      </c>
    </row>
    <row r="1527" spans="1:11" x14ac:dyDescent="0.35">
      <c r="A1527" t="s">
        <v>12</v>
      </c>
      <c r="B1527">
        <v>80279.149999999994</v>
      </c>
      <c r="C1527">
        <v>2158.5300000000002</v>
      </c>
      <c r="D1527">
        <v>18318.21</v>
      </c>
      <c r="E1527">
        <f>SUM(energy_project_total_consumption__3[[#This Row],[Water]]+energy_project_total_consumption__3[[#This Row],[Gas]]+energy_project_total_consumption__3[[#This Row],[Electricity]])</f>
        <v>100755.88999999998</v>
      </c>
      <c r="F1527" t="s">
        <v>9</v>
      </c>
      <c r="G1527">
        <v>2019</v>
      </c>
      <c r="H1527" t="s">
        <v>38</v>
      </c>
      <c r="I1527" t="s">
        <v>9</v>
      </c>
      <c r="J1527" t="s">
        <v>142</v>
      </c>
      <c r="K1527">
        <v>2158.5300000000002</v>
      </c>
    </row>
    <row r="1528" spans="1:11" x14ac:dyDescent="0.35">
      <c r="A1528" t="s">
        <v>12</v>
      </c>
      <c r="B1528">
        <v>80279.149999999994</v>
      </c>
      <c r="C1528">
        <v>2158.5300000000002</v>
      </c>
      <c r="D1528">
        <v>18318.21</v>
      </c>
      <c r="E1528">
        <f>SUM(energy_project_total_consumption__3[[#This Row],[Water]]+energy_project_total_consumption__3[[#This Row],[Gas]]+energy_project_total_consumption__3[[#This Row],[Electricity]])</f>
        <v>100755.88999999998</v>
      </c>
      <c r="F1528" t="s">
        <v>9</v>
      </c>
      <c r="G1528">
        <v>2019</v>
      </c>
      <c r="H1528" t="s">
        <v>38</v>
      </c>
      <c r="I1528" t="s">
        <v>9</v>
      </c>
      <c r="J1528" t="s">
        <v>143</v>
      </c>
      <c r="K1528">
        <v>18318.21</v>
      </c>
    </row>
    <row r="1529" spans="1:11" x14ac:dyDescent="0.35">
      <c r="A1529" t="s">
        <v>13</v>
      </c>
      <c r="B1529">
        <v>73255.48</v>
      </c>
      <c r="C1529">
        <v>1732.9</v>
      </c>
      <c r="D1529">
        <v>15670.5</v>
      </c>
      <c r="E1529">
        <f>SUM(energy_project_total_consumption__3[[#This Row],[Water]]+energy_project_total_consumption__3[[#This Row],[Gas]]+energy_project_total_consumption__3[[#This Row],[Electricity]])</f>
        <v>90658.87999999999</v>
      </c>
      <c r="F1529" t="s">
        <v>14</v>
      </c>
      <c r="G1529">
        <v>2019</v>
      </c>
      <c r="H1529" t="s">
        <v>38</v>
      </c>
      <c r="I1529" t="s">
        <v>15</v>
      </c>
      <c r="J1529" t="s">
        <v>141</v>
      </c>
      <c r="K1529">
        <v>73255.48</v>
      </c>
    </row>
    <row r="1530" spans="1:11" x14ac:dyDescent="0.35">
      <c r="A1530" t="s">
        <v>13</v>
      </c>
      <c r="B1530">
        <v>73255.48</v>
      </c>
      <c r="C1530">
        <v>1732.9</v>
      </c>
      <c r="D1530">
        <v>15670.5</v>
      </c>
      <c r="E1530">
        <f>SUM(energy_project_total_consumption__3[[#This Row],[Water]]+energy_project_total_consumption__3[[#This Row],[Gas]]+energy_project_total_consumption__3[[#This Row],[Electricity]])</f>
        <v>90658.87999999999</v>
      </c>
      <c r="F1530" t="s">
        <v>14</v>
      </c>
      <c r="G1530">
        <v>2019</v>
      </c>
      <c r="H1530" t="s">
        <v>38</v>
      </c>
      <c r="I1530" t="s">
        <v>15</v>
      </c>
      <c r="J1530" t="s">
        <v>142</v>
      </c>
      <c r="K1530">
        <v>1732.9</v>
      </c>
    </row>
    <row r="1531" spans="1:11" x14ac:dyDescent="0.35">
      <c r="A1531" t="s">
        <v>13</v>
      </c>
      <c r="B1531">
        <v>73255.48</v>
      </c>
      <c r="C1531">
        <v>1732.9</v>
      </c>
      <c r="D1531">
        <v>15670.5</v>
      </c>
      <c r="E1531">
        <f>SUM(energy_project_total_consumption__3[[#This Row],[Water]]+energy_project_total_consumption__3[[#This Row],[Gas]]+energy_project_total_consumption__3[[#This Row],[Electricity]])</f>
        <v>90658.87999999999</v>
      </c>
      <c r="F1531" t="s">
        <v>14</v>
      </c>
      <c r="G1531">
        <v>2019</v>
      </c>
      <c r="H1531" t="s">
        <v>38</v>
      </c>
      <c r="I1531" t="s">
        <v>15</v>
      </c>
      <c r="J1531" t="s">
        <v>143</v>
      </c>
      <c r="K1531">
        <v>15670.5</v>
      </c>
    </row>
    <row r="1532" spans="1:11" x14ac:dyDescent="0.35">
      <c r="A1532" t="s">
        <v>16</v>
      </c>
      <c r="B1532">
        <v>141615.75</v>
      </c>
      <c r="C1532">
        <v>1632.77</v>
      </c>
      <c r="D1532">
        <v>18082.919999999998</v>
      </c>
      <c r="E1532">
        <f>SUM(energy_project_total_consumption__3[[#This Row],[Water]]+energy_project_total_consumption__3[[#This Row],[Gas]]+energy_project_total_consumption__3[[#This Row],[Electricity]])</f>
        <v>161331.44</v>
      </c>
      <c r="F1532" t="s">
        <v>17</v>
      </c>
      <c r="G1532">
        <v>2019</v>
      </c>
      <c r="H1532" t="s">
        <v>38</v>
      </c>
      <c r="I1532" t="s">
        <v>18</v>
      </c>
      <c r="J1532" t="s">
        <v>141</v>
      </c>
      <c r="K1532">
        <v>141615.75</v>
      </c>
    </row>
    <row r="1533" spans="1:11" x14ac:dyDescent="0.35">
      <c r="A1533" t="s">
        <v>16</v>
      </c>
      <c r="B1533">
        <v>141615.75</v>
      </c>
      <c r="C1533">
        <v>1632.77</v>
      </c>
      <c r="D1533">
        <v>18082.919999999998</v>
      </c>
      <c r="E1533">
        <f>SUM(energy_project_total_consumption__3[[#This Row],[Water]]+energy_project_total_consumption__3[[#This Row],[Gas]]+energy_project_total_consumption__3[[#This Row],[Electricity]])</f>
        <v>161331.44</v>
      </c>
      <c r="F1533" t="s">
        <v>17</v>
      </c>
      <c r="G1533">
        <v>2019</v>
      </c>
      <c r="H1533" t="s">
        <v>38</v>
      </c>
      <c r="I1533" t="s">
        <v>18</v>
      </c>
      <c r="J1533" t="s">
        <v>142</v>
      </c>
      <c r="K1533">
        <v>1632.77</v>
      </c>
    </row>
    <row r="1534" spans="1:11" x14ac:dyDescent="0.35">
      <c r="A1534" t="s">
        <v>16</v>
      </c>
      <c r="B1534">
        <v>141615.75</v>
      </c>
      <c r="C1534">
        <v>1632.77</v>
      </c>
      <c r="D1534">
        <v>18082.919999999998</v>
      </c>
      <c r="E1534">
        <f>SUM(energy_project_total_consumption__3[[#This Row],[Water]]+energy_project_total_consumption__3[[#This Row],[Gas]]+energy_project_total_consumption__3[[#This Row],[Electricity]])</f>
        <v>161331.44</v>
      </c>
      <c r="F1534" t="s">
        <v>17</v>
      </c>
      <c r="G1534">
        <v>2019</v>
      </c>
      <c r="H1534" t="s">
        <v>38</v>
      </c>
      <c r="I1534" t="s">
        <v>18</v>
      </c>
      <c r="J1534" t="s">
        <v>143</v>
      </c>
      <c r="K1534">
        <v>18082.919999999998</v>
      </c>
    </row>
    <row r="1535" spans="1:11" x14ac:dyDescent="0.35">
      <c r="A1535" t="s">
        <v>19</v>
      </c>
      <c r="B1535">
        <v>94414.22</v>
      </c>
      <c r="C1535">
        <v>1658.81</v>
      </c>
      <c r="D1535">
        <v>16012.12</v>
      </c>
      <c r="E1535">
        <f>SUM(energy_project_total_consumption__3[[#This Row],[Water]]+energy_project_total_consumption__3[[#This Row],[Gas]]+energy_project_total_consumption__3[[#This Row],[Electricity]])</f>
        <v>112085.15</v>
      </c>
      <c r="F1535" t="s">
        <v>20</v>
      </c>
      <c r="G1535">
        <v>2019</v>
      </c>
      <c r="H1535" t="s">
        <v>38</v>
      </c>
      <c r="I1535" t="s">
        <v>21</v>
      </c>
      <c r="J1535" t="s">
        <v>141</v>
      </c>
      <c r="K1535">
        <v>94414.22</v>
      </c>
    </row>
    <row r="1536" spans="1:11" x14ac:dyDescent="0.35">
      <c r="A1536" t="s">
        <v>19</v>
      </c>
      <c r="B1536">
        <v>94414.22</v>
      </c>
      <c r="C1536">
        <v>1658.81</v>
      </c>
      <c r="D1536">
        <v>16012.12</v>
      </c>
      <c r="E1536">
        <f>SUM(energy_project_total_consumption__3[[#This Row],[Water]]+energy_project_total_consumption__3[[#This Row],[Gas]]+energy_project_total_consumption__3[[#This Row],[Electricity]])</f>
        <v>112085.15</v>
      </c>
      <c r="F1536" t="s">
        <v>20</v>
      </c>
      <c r="G1536">
        <v>2019</v>
      </c>
      <c r="H1536" t="s">
        <v>38</v>
      </c>
      <c r="I1536" t="s">
        <v>21</v>
      </c>
      <c r="J1536" t="s">
        <v>142</v>
      </c>
      <c r="K1536">
        <v>1658.81</v>
      </c>
    </row>
    <row r="1537" spans="1:11" x14ac:dyDescent="0.35">
      <c r="A1537" t="s">
        <v>19</v>
      </c>
      <c r="B1537">
        <v>94414.22</v>
      </c>
      <c r="C1537">
        <v>1658.81</v>
      </c>
      <c r="D1537">
        <v>16012.12</v>
      </c>
      <c r="E1537">
        <f>SUM(energy_project_total_consumption__3[[#This Row],[Water]]+energy_project_total_consumption__3[[#This Row],[Gas]]+energy_project_total_consumption__3[[#This Row],[Electricity]])</f>
        <v>112085.15</v>
      </c>
      <c r="F1537" t="s">
        <v>20</v>
      </c>
      <c r="G1537">
        <v>2019</v>
      </c>
      <c r="H1537" t="s">
        <v>38</v>
      </c>
      <c r="I1537" t="s">
        <v>21</v>
      </c>
      <c r="J1537" t="s">
        <v>143</v>
      </c>
      <c r="K1537">
        <v>16012.12</v>
      </c>
    </row>
    <row r="1538" spans="1:11" x14ac:dyDescent="0.35">
      <c r="A1538" t="s">
        <v>22</v>
      </c>
      <c r="B1538">
        <v>77719.17</v>
      </c>
      <c r="C1538">
        <v>1493.89</v>
      </c>
      <c r="D1538">
        <v>10029.120000000001</v>
      </c>
      <c r="E1538">
        <f>SUM(energy_project_total_consumption__3[[#This Row],[Water]]+energy_project_total_consumption__3[[#This Row],[Gas]]+energy_project_total_consumption__3[[#This Row],[Electricity]])</f>
        <v>89242.18</v>
      </c>
      <c r="F1538" t="s">
        <v>23</v>
      </c>
      <c r="G1538">
        <v>2019</v>
      </c>
      <c r="H1538" t="s">
        <v>38</v>
      </c>
      <c r="I1538" t="s">
        <v>24</v>
      </c>
      <c r="J1538" t="s">
        <v>141</v>
      </c>
      <c r="K1538">
        <v>77719.17</v>
      </c>
    </row>
    <row r="1539" spans="1:11" x14ac:dyDescent="0.35">
      <c r="A1539" t="s">
        <v>22</v>
      </c>
      <c r="B1539">
        <v>77719.17</v>
      </c>
      <c r="C1539">
        <v>1493.89</v>
      </c>
      <c r="D1539">
        <v>10029.120000000001</v>
      </c>
      <c r="E1539">
        <f>SUM(energy_project_total_consumption__3[[#This Row],[Water]]+energy_project_total_consumption__3[[#This Row],[Gas]]+energy_project_total_consumption__3[[#This Row],[Electricity]])</f>
        <v>89242.18</v>
      </c>
      <c r="F1539" t="s">
        <v>23</v>
      </c>
      <c r="G1539">
        <v>2019</v>
      </c>
      <c r="H1539" t="s">
        <v>38</v>
      </c>
      <c r="I1539" t="s">
        <v>24</v>
      </c>
      <c r="J1539" t="s">
        <v>142</v>
      </c>
      <c r="K1539">
        <v>1493.89</v>
      </c>
    </row>
    <row r="1540" spans="1:11" x14ac:dyDescent="0.35">
      <c r="A1540" t="s">
        <v>22</v>
      </c>
      <c r="B1540">
        <v>77719.17</v>
      </c>
      <c r="C1540">
        <v>1493.89</v>
      </c>
      <c r="D1540">
        <v>10029.120000000001</v>
      </c>
      <c r="E1540">
        <f>SUM(energy_project_total_consumption__3[[#This Row],[Water]]+energy_project_total_consumption__3[[#This Row],[Gas]]+energy_project_total_consumption__3[[#This Row],[Electricity]])</f>
        <v>89242.18</v>
      </c>
      <c r="F1540" t="s">
        <v>23</v>
      </c>
      <c r="G1540">
        <v>2019</v>
      </c>
      <c r="H1540" t="s">
        <v>38</v>
      </c>
      <c r="I1540" t="s">
        <v>24</v>
      </c>
      <c r="J1540" t="s">
        <v>143</v>
      </c>
      <c r="K1540">
        <v>10029.120000000001</v>
      </c>
    </row>
    <row r="1541" spans="1:11" x14ac:dyDescent="0.35">
      <c r="A1541" t="s">
        <v>25</v>
      </c>
      <c r="B1541">
        <v>71464.3</v>
      </c>
      <c r="C1541">
        <v>1600.22</v>
      </c>
      <c r="D1541">
        <v>10475.83</v>
      </c>
      <c r="E1541">
        <f>SUM(energy_project_total_consumption__3[[#This Row],[Water]]+energy_project_total_consumption__3[[#This Row],[Gas]]+energy_project_total_consumption__3[[#This Row],[Electricity]])</f>
        <v>83540.350000000006</v>
      </c>
      <c r="F1541" t="s">
        <v>17</v>
      </c>
      <c r="G1541">
        <v>2019</v>
      </c>
      <c r="H1541" t="s">
        <v>38</v>
      </c>
      <c r="I1541" t="s">
        <v>18</v>
      </c>
      <c r="J1541" t="s">
        <v>141</v>
      </c>
      <c r="K1541">
        <v>71464.3</v>
      </c>
    </row>
    <row r="1542" spans="1:11" x14ac:dyDescent="0.35">
      <c r="A1542" t="s">
        <v>25</v>
      </c>
      <c r="B1542">
        <v>71464.3</v>
      </c>
      <c r="C1542">
        <v>1600.22</v>
      </c>
      <c r="D1542">
        <v>10475.83</v>
      </c>
      <c r="E1542">
        <f>SUM(energy_project_total_consumption__3[[#This Row],[Water]]+energy_project_total_consumption__3[[#This Row],[Gas]]+energy_project_total_consumption__3[[#This Row],[Electricity]])</f>
        <v>83540.350000000006</v>
      </c>
      <c r="F1542" t="s">
        <v>17</v>
      </c>
      <c r="G1542">
        <v>2019</v>
      </c>
      <c r="H1542" t="s">
        <v>38</v>
      </c>
      <c r="I1542" t="s">
        <v>18</v>
      </c>
      <c r="J1542" t="s">
        <v>142</v>
      </c>
      <c r="K1542">
        <v>1600.22</v>
      </c>
    </row>
    <row r="1543" spans="1:11" x14ac:dyDescent="0.35">
      <c r="A1543" t="s">
        <v>25</v>
      </c>
      <c r="B1543">
        <v>71464.3</v>
      </c>
      <c r="C1543">
        <v>1600.22</v>
      </c>
      <c r="D1543">
        <v>10475.83</v>
      </c>
      <c r="E1543">
        <f>SUM(energy_project_total_consumption__3[[#This Row],[Water]]+energy_project_total_consumption__3[[#This Row],[Gas]]+energy_project_total_consumption__3[[#This Row],[Electricity]])</f>
        <v>83540.350000000006</v>
      </c>
      <c r="F1543" t="s">
        <v>17</v>
      </c>
      <c r="G1543">
        <v>2019</v>
      </c>
      <c r="H1543" t="s">
        <v>38</v>
      </c>
      <c r="I1543" t="s">
        <v>18</v>
      </c>
      <c r="J1543" t="s">
        <v>143</v>
      </c>
      <c r="K1543">
        <v>10475.83</v>
      </c>
    </row>
    <row r="1544" spans="1:11" x14ac:dyDescent="0.35">
      <c r="A1544" t="s">
        <v>26</v>
      </c>
      <c r="B1544">
        <v>90703.52</v>
      </c>
      <c r="C1544">
        <v>2202.5500000000002</v>
      </c>
      <c r="D1544">
        <v>18020.919999999998</v>
      </c>
      <c r="E1544">
        <f>SUM(energy_project_total_consumption__3[[#This Row],[Water]]+energy_project_total_consumption__3[[#This Row],[Gas]]+energy_project_total_consumption__3[[#This Row],[Electricity]])</f>
        <v>110926.99</v>
      </c>
      <c r="F1544" t="s">
        <v>17</v>
      </c>
      <c r="G1544">
        <v>2019</v>
      </c>
      <c r="H1544" t="s">
        <v>38</v>
      </c>
      <c r="I1544" t="s">
        <v>18</v>
      </c>
      <c r="J1544" t="s">
        <v>141</v>
      </c>
      <c r="K1544">
        <v>90703.52</v>
      </c>
    </row>
    <row r="1545" spans="1:11" x14ac:dyDescent="0.35">
      <c r="A1545" t="s">
        <v>26</v>
      </c>
      <c r="B1545">
        <v>90703.52</v>
      </c>
      <c r="C1545">
        <v>2202.5500000000002</v>
      </c>
      <c r="D1545">
        <v>18020.919999999998</v>
      </c>
      <c r="E1545">
        <f>SUM(energy_project_total_consumption__3[[#This Row],[Water]]+energy_project_total_consumption__3[[#This Row],[Gas]]+energy_project_total_consumption__3[[#This Row],[Electricity]])</f>
        <v>110926.99</v>
      </c>
      <c r="F1545" t="s">
        <v>17</v>
      </c>
      <c r="G1545">
        <v>2019</v>
      </c>
      <c r="H1545" t="s">
        <v>38</v>
      </c>
      <c r="I1545" t="s">
        <v>18</v>
      </c>
      <c r="J1545" t="s">
        <v>142</v>
      </c>
      <c r="K1545">
        <v>2202.5500000000002</v>
      </c>
    </row>
    <row r="1546" spans="1:11" x14ac:dyDescent="0.35">
      <c r="A1546" t="s">
        <v>26</v>
      </c>
      <c r="B1546">
        <v>90703.52</v>
      </c>
      <c r="C1546">
        <v>2202.5500000000002</v>
      </c>
      <c r="D1546">
        <v>18020.919999999998</v>
      </c>
      <c r="E1546">
        <f>SUM(energy_project_total_consumption__3[[#This Row],[Water]]+energy_project_total_consumption__3[[#This Row],[Gas]]+energy_project_total_consumption__3[[#This Row],[Electricity]])</f>
        <v>110926.99</v>
      </c>
      <c r="F1546" t="s">
        <v>17</v>
      </c>
      <c r="G1546">
        <v>2019</v>
      </c>
      <c r="H1546" t="s">
        <v>38</v>
      </c>
      <c r="I1546" t="s">
        <v>18</v>
      </c>
      <c r="J1546" t="s">
        <v>143</v>
      </c>
      <c r="K1546">
        <v>18020.919999999998</v>
      </c>
    </row>
    <row r="1547" spans="1:11" x14ac:dyDescent="0.35">
      <c r="A1547" t="s">
        <v>27</v>
      </c>
      <c r="B1547">
        <v>154559.79999999999</v>
      </c>
      <c r="C1547">
        <v>1976.87</v>
      </c>
      <c r="D1547">
        <v>14463.36</v>
      </c>
      <c r="E1547">
        <f>SUM(energy_project_total_consumption__3[[#This Row],[Water]]+energy_project_total_consumption__3[[#This Row],[Gas]]+energy_project_total_consumption__3[[#This Row],[Electricity]])</f>
        <v>171000.02999999997</v>
      </c>
      <c r="F1547" t="s">
        <v>14</v>
      </c>
      <c r="G1547">
        <v>2019</v>
      </c>
      <c r="H1547" t="s">
        <v>38</v>
      </c>
      <c r="I1547" t="s">
        <v>15</v>
      </c>
      <c r="J1547" t="s">
        <v>141</v>
      </c>
      <c r="K1547">
        <v>154559.79999999999</v>
      </c>
    </row>
    <row r="1548" spans="1:11" x14ac:dyDescent="0.35">
      <c r="A1548" t="s">
        <v>27</v>
      </c>
      <c r="B1548">
        <v>154559.79999999999</v>
      </c>
      <c r="C1548">
        <v>1976.87</v>
      </c>
      <c r="D1548">
        <v>14463.36</v>
      </c>
      <c r="E1548">
        <f>SUM(energy_project_total_consumption__3[[#This Row],[Water]]+energy_project_total_consumption__3[[#This Row],[Gas]]+energy_project_total_consumption__3[[#This Row],[Electricity]])</f>
        <v>171000.02999999997</v>
      </c>
      <c r="F1548" t="s">
        <v>14</v>
      </c>
      <c r="G1548">
        <v>2019</v>
      </c>
      <c r="H1548" t="s">
        <v>38</v>
      </c>
      <c r="I1548" t="s">
        <v>15</v>
      </c>
      <c r="J1548" t="s">
        <v>142</v>
      </c>
      <c r="K1548">
        <v>1976.87</v>
      </c>
    </row>
    <row r="1549" spans="1:11" x14ac:dyDescent="0.35">
      <c r="A1549" t="s">
        <v>27</v>
      </c>
      <c r="B1549">
        <v>154559.79999999999</v>
      </c>
      <c r="C1549">
        <v>1976.87</v>
      </c>
      <c r="D1549">
        <v>14463.36</v>
      </c>
      <c r="E1549">
        <f>SUM(energy_project_total_consumption__3[[#This Row],[Water]]+energy_project_total_consumption__3[[#This Row],[Gas]]+energy_project_total_consumption__3[[#This Row],[Electricity]])</f>
        <v>171000.02999999997</v>
      </c>
      <c r="F1549" t="s">
        <v>14</v>
      </c>
      <c r="G1549">
        <v>2019</v>
      </c>
      <c r="H1549" t="s">
        <v>38</v>
      </c>
      <c r="I1549" t="s">
        <v>15</v>
      </c>
      <c r="J1549" t="s">
        <v>143</v>
      </c>
      <c r="K1549">
        <v>14463.36</v>
      </c>
    </row>
    <row r="1550" spans="1:11" x14ac:dyDescent="0.35">
      <c r="A1550" t="s">
        <v>28</v>
      </c>
      <c r="B1550">
        <v>123725.96</v>
      </c>
      <c r="C1550">
        <v>2177.44</v>
      </c>
      <c r="D1550">
        <v>10987.33</v>
      </c>
      <c r="E1550">
        <f>SUM(energy_project_total_consumption__3[[#This Row],[Water]]+energy_project_total_consumption__3[[#This Row],[Gas]]+energy_project_total_consumption__3[[#This Row],[Electricity]])</f>
        <v>136890.73000000001</v>
      </c>
      <c r="F1550" t="s">
        <v>14</v>
      </c>
      <c r="G1550">
        <v>2019</v>
      </c>
      <c r="H1550" t="s">
        <v>38</v>
      </c>
      <c r="I1550" t="s">
        <v>15</v>
      </c>
      <c r="J1550" t="s">
        <v>141</v>
      </c>
      <c r="K1550">
        <v>123725.96</v>
      </c>
    </row>
    <row r="1551" spans="1:11" x14ac:dyDescent="0.35">
      <c r="A1551" t="s">
        <v>28</v>
      </c>
      <c r="B1551">
        <v>123725.96</v>
      </c>
      <c r="C1551">
        <v>2177.44</v>
      </c>
      <c r="D1551">
        <v>10987.33</v>
      </c>
      <c r="E1551">
        <f>SUM(energy_project_total_consumption__3[[#This Row],[Water]]+energy_project_total_consumption__3[[#This Row],[Gas]]+energy_project_total_consumption__3[[#This Row],[Electricity]])</f>
        <v>136890.73000000001</v>
      </c>
      <c r="F1551" t="s">
        <v>14</v>
      </c>
      <c r="G1551">
        <v>2019</v>
      </c>
      <c r="H1551" t="s">
        <v>38</v>
      </c>
      <c r="I1551" t="s">
        <v>15</v>
      </c>
      <c r="J1551" t="s">
        <v>142</v>
      </c>
      <c r="K1551">
        <v>2177.44</v>
      </c>
    </row>
    <row r="1552" spans="1:11" x14ac:dyDescent="0.35">
      <c r="A1552" t="s">
        <v>28</v>
      </c>
      <c r="B1552">
        <v>123725.96</v>
      </c>
      <c r="C1552">
        <v>2177.44</v>
      </c>
      <c r="D1552">
        <v>10987.33</v>
      </c>
      <c r="E1552">
        <f>SUM(energy_project_total_consumption__3[[#This Row],[Water]]+energy_project_total_consumption__3[[#This Row],[Gas]]+energy_project_total_consumption__3[[#This Row],[Electricity]])</f>
        <v>136890.73000000001</v>
      </c>
      <c r="F1552" t="s">
        <v>14</v>
      </c>
      <c r="G1552">
        <v>2019</v>
      </c>
      <c r="H1552" t="s">
        <v>38</v>
      </c>
      <c r="I1552" t="s">
        <v>15</v>
      </c>
      <c r="J1552" t="s">
        <v>143</v>
      </c>
      <c r="K1552">
        <v>10987.33</v>
      </c>
    </row>
    <row r="1553" spans="1:11" x14ac:dyDescent="0.35">
      <c r="A1553" t="s">
        <v>8</v>
      </c>
      <c r="B1553">
        <v>69130.62</v>
      </c>
      <c r="C1553">
        <v>1682.99</v>
      </c>
      <c r="D1553">
        <v>13110.52</v>
      </c>
      <c r="E1553">
        <f>SUM(energy_project_total_consumption__3[[#This Row],[Water]]+energy_project_total_consumption__3[[#This Row],[Gas]]+energy_project_total_consumption__3[[#This Row],[Electricity]])</f>
        <v>83924.13</v>
      </c>
      <c r="F1553" t="s">
        <v>9</v>
      </c>
      <c r="G1553">
        <v>2019</v>
      </c>
      <c r="H1553" t="s">
        <v>39</v>
      </c>
      <c r="I1553" t="s">
        <v>9</v>
      </c>
      <c r="J1553" t="s">
        <v>141</v>
      </c>
      <c r="K1553">
        <v>69130.62</v>
      </c>
    </row>
    <row r="1554" spans="1:11" x14ac:dyDescent="0.35">
      <c r="A1554" t="s">
        <v>8</v>
      </c>
      <c r="B1554">
        <v>69130.62</v>
      </c>
      <c r="C1554">
        <v>1682.99</v>
      </c>
      <c r="D1554">
        <v>13110.52</v>
      </c>
      <c r="E1554">
        <f>SUM(energy_project_total_consumption__3[[#This Row],[Water]]+energy_project_total_consumption__3[[#This Row],[Gas]]+energy_project_total_consumption__3[[#This Row],[Electricity]])</f>
        <v>83924.13</v>
      </c>
      <c r="F1554" t="s">
        <v>9</v>
      </c>
      <c r="G1554">
        <v>2019</v>
      </c>
      <c r="H1554" t="s">
        <v>39</v>
      </c>
      <c r="I1554" t="s">
        <v>9</v>
      </c>
      <c r="J1554" t="s">
        <v>142</v>
      </c>
      <c r="K1554">
        <v>1682.99</v>
      </c>
    </row>
    <row r="1555" spans="1:11" x14ac:dyDescent="0.35">
      <c r="A1555" t="s">
        <v>8</v>
      </c>
      <c r="B1555">
        <v>69130.62</v>
      </c>
      <c r="C1555">
        <v>1682.99</v>
      </c>
      <c r="D1555">
        <v>13110.52</v>
      </c>
      <c r="E1555">
        <f>SUM(energy_project_total_consumption__3[[#This Row],[Water]]+energy_project_total_consumption__3[[#This Row],[Gas]]+energy_project_total_consumption__3[[#This Row],[Electricity]])</f>
        <v>83924.13</v>
      </c>
      <c r="F1555" t="s">
        <v>9</v>
      </c>
      <c r="G1555">
        <v>2019</v>
      </c>
      <c r="H1555" t="s">
        <v>39</v>
      </c>
      <c r="I1555" t="s">
        <v>9</v>
      </c>
      <c r="J1555" t="s">
        <v>143</v>
      </c>
      <c r="K1555">
        <v>13110.52</v>
      </c>
    </row>
    <row r="1556" spans="1:11" x14ac:dyDescent="0.35">
      <c r="A1556" t="s">
        <v>11</v>
      </c>
      <c r="B1556">
        <v>98671.45</v>
      </c>
      <c r="C1556">
        <v>1546.59</v>
      </c>
      <c r="D1556">
        <v>17963.57</v>
      </c>
      <c r="E1556">
        <f>SUM(energy_project_total_consumption__3[[#This Row],[Water]]+energy_project_total_consumption__3[[#This Row],[Gas]]+energy_project_total_consumption__3[[#This Row],[Electricity]])</f>
        <v>118181.60999999999</v>
      </c>
      <c r="F1556" t="s">
        <v>9</v>
      </c>
      <c r="G1556">
        <v>2019</v>
      </c>
      <c r="H1556" t="s">
        <v>39</v>
      </c>
      <c r="I1556" t="s">
        <v>9</v>
      </c>
      <c r="J1556" t="s">
        <v>141</v>
      </c>
      <c r="K1556">
        <v>98671.45</v>
      </c>
    </row>
    <row r="1557" spans="1:11" x14ac:dyDescent="0.35">
      <c r="A1557" t="s">
        <v>11</v>
      </c>
      <c r="B1557">
        <v>98671.45</v>
      </c>
      <c r="C1557">
        <v>1546.59</v>
      </c>
      <c r="D1557">
        <v>17963.57</v>
      </c>
      <c r="E1557">
        <f>SUM(energy_project_total_consumption__3[[#This Row],[Water]]+energy_project_total_consumption__3[[#This Row],[Gas]]+energy_project_total_consumption__3[[#This Row],[Electricity]])</f>
        <v>118181.60999999999</v>
      </c>
      <c r="F1557" t="s">
        <v>9</v>
      </c>
      <c r="G1557">
        <v>2019</v>
      </c>
      <c r="H1557" t="s">
        <v>39</v>
      </c>
      <c r="I1557" t="s">
        <v>9</v>
      </c>
      <c r="J1557" t="s">
        <v>142</v>
      </c>
      <c r="K1557">
        <v>1546.59</v>
      </c>
    </row>
    <row r="1558" spans="1:11" x14ac:dyDescent="0.35">
      <c r="A1558" t="s">
        <v>11</v>
      </c>
      <c r="B1558">
        <v>98671.45</v>
      </c>
      <c r="C1558">
        <v>1546.59</v>
      </c>
      <c r="D1558">
        <v>17963.57</v>
      </c>
      <c r="E1558">
        <f>SUM(energy_project_total_consumption__3[[#This Row],[Water]]+energy_project_total_consumption__3[[#This Row],[Gas]]+energy_project_total_consumption__3[[#This Row],[Electricity]])</f>
        <v>118181.60999999999</v>
      </c>
      <c r="F1558" t="s">
        <v>9</v>
      </c>
      <c r="G1558">
        <v>2019</v>
      </c>
      <c r="H1558" t="s">
        <v>39</v>
      </c>
      <c r="I1558" t="s">
        <v>9</v>
      </c>
      <c r="J1558" t="s">
        <v>143</v>
      </c>
      <c r="K1558">
        <v>17963.57</v>
      </c>
    </row>
    <row r="1559" spans="1:11" x14ac:dyDescent="0.35">
      <c r="A1559" t="s">
        <v>12</v>
      </c>
      <c r="B1559">
        <v>97348.37</v>
      </c>
      <c r="C1559">
        <v>1559.61</v>
      </c>
      <c r="D1559">
        <v>15817.13</v>
      </c>
      <c r="E1559">
        <f>SUM(energy_project_total_consumption__3[[#This Row],[Water]]+energy_project_total_consumption__3[[#This Row],[Gas]]+energy_project_total_consumption__3[[#This Row],[Electricity]])</f>
        <v>114725.11</v>
      </c>
      <c r="F1559" t="s">
        <v>9</v>
      </c>
      <c r="G1559">
        <v>2019</v>
      </c>
      <c r="H1559" t="s">
        <v>39</v>
      </c>
      <c r="I1559" t="s">
        <v>9</v>
      </c>
      <c r="J1559" t="s">
        <v>141</v>
      </c>
      <c r="K1559">
        <v>97348.37</v>
      </c>
    </row>
    <row r="1560" spans="1:11" x14ac:dyDescent="0.35">
      <c r="A1560" t="s">
        <v>12</v>
      </c>
      <c r="B1560">
        <v>97348.37</v>
      </c>
      <c r="C1560">
        <v>1559.61</v>
      </c>
      <c r="D1560">
        <v>15817.13</v>
      </c>
      <c r="E1560">
        <f>SUM(energy_project_total_consumption__3[[#This Row],[Water]]+energy_project_total_consumption__3[[#This Row],[Gas]]+energy_project_total_consumption__3[[#This Row],[Electricity]])</f>
        <v>114725.11</v>
      </c>
      <c r="F1560" t="s">
        <v>9</v>
      </c>
      <c r="G1560">
        <v>2019</v>
      </c>
      <c r="H1560" t="s">
        <v>39</v>
      </c>
      <c r="I1560" t="s">
        <v>9</v>
      </c>
      <c r="J1560" t="s">
        <v>142</v>
      </c>
      <c r="K1560">
        <v>1559.61</v>
      </c>
    </row>
    <row r="1561" spans="1:11" x14ac:dyDescent="0.35">
      <c r="A1561" t="s">
        <v>12</v>
      </c>
      <c r="B1561">
        <v>97348.37</v>
      </c>
      <c r="C1561">
        <v>1559.61</v>
      </c>
      <c r="D1561">
        <v>15817.13</v>
      </c>
      <c r="E1561">
        <f>SUM(energy_project_total_consumption__3[[#This Row],[Water]]+energy_project_total_consumption__3[[#This Row],[Gas]]+energy_project_total_consumption__3[[#This Row],[Electricity]])</f>
        <v>114725.11</v>
      </c>
      <c r="F1561" t="s">
        <v>9</v>
      </c>
      <c r="G1561">
        <v>2019</v>
      </c>
      <c r="H1561" t="s">
        <v>39</v>
      </c>
      <c r="I1561" t="s">
        <v>9</v>
      </c>
      <c r="J1561" t="s">
        <v>143</v>
      </c>
      <c r="K1561">
        <v>15817.13</v>
      </c>
    </row>
    <row r="1562" spans="1:11" x14ac:dyDescent="0.35">
      <c r="A1562" t="s">
        <v>13</v>
      </c>
      <c r="B1562">
        <v>155463.14000000001</v>
      </c>
      <c r="C1562">
        <v>1798.93</v>
      </c>
      <c r="D1562">
        <v>14251.94</v>
      </c>
      <c r="E1562">
        <f>SUM(energy_project_total_consumption__3[[#This Row],[Water]]+energy_project_total_consumption__3[[#This Row],[Gas]]+energy_project_total_consumption__3[[#This Row],[Electricity]])</f>
        <v>171514.01</v>
      </c>
      <c r="F1562" t="s">
        <v>14</v>
      </c>
      <c r="G1562">
        <v>2019</v>
      </c>
      <c r="H1562" t="s">
        <v>39</v>
      </c>
      <c r="I1562" t="s">
        <v>15</v>
      </c>
      <c r="J1562" t="s">
        <v>141</v>
      </c>
      <c r="K1562">
        <v>155463.14000000001</v>
      </c>
    </row>
    <row r="1563" spans="1:11" x14ac:dyDescent="0.35">
      <c r="A1563" t="s">
        <v>13</v>
      </c>
      <c r="B1563">
        <v>155463.14000000001</v>
      </c>
      <c r="C1563">
        <v>1798.93</v>
      </c>
      <c r="D1563">
        <v>14251.94</v>
      </c>
      <c r="E1563">
        <f>SUM(energy_project_total_consumption__3[[#This Row],[Water]]+energy_project_total_consumption__3[[#This Row],[Gas]]+energy_project_total_consumption__3[[#This Row],[Electricity]])</f>
        <v>171514.01</v>
      </c>
      <c r="F1563" t="s">
        <v>14</v>
      </c>
      <c r="G1563">
        <v>2019</v>
      </c>
      <c r="H1563" t="s">
        <v>39</v>
      </c>
      <c r="I1563" t="s">
        <v>15</v>
      </c>
      <c r="J1563" t="s">
        <v>142</v>
      </c>
      <c r="K1563">
        <v>1798.93</v>
      </c>
    </row>
    <row r="1564" spans="1:11" x14ac:dyDescent="0.35">
      <c r="A1564" t="s">
        <v>13</v>
      </c>
      <c r="B1564">
        <v>155463.14000000001</v>
      </c>
      <c r="C1564">
        <v>1798.93</v>
      </c>
      <c r="D1564">
        <v>14251.94</v>
      </c>
      <c r="E1564">
        <f>SUM(energy_project_total_consumption__3[[#This Row],[Water]]+energy_project_total_consumption__3[[#This Row],[Gas]]+energy_project_total_consumption__3[[#This Row],[Electricity]])</f>
        <v>171514.01</v>
      </c>
      <c r="F1564" t="s">
        <v>14</v>
      </c>
      <c r="G1564">
        <v>2019</v>
      </c>
      <c r="H1564" t="s">
        <v>39</v>
      </c>
      <c r="I1564" t="s">
        <v>15</v>
      </c>
      <c r="J1564" t="s">
        <v>143</v>
      </c>
      <c r="K1564">
        <v>14251.94</v>
      </c>
    </row>
    <row r="1565" spans="1:11" x14ac:dyDescent="0.35">
      <c r="A1565" t="s">
        <v>16</v>
      </c>
      <c r="B1565">
        <v>111615.19</v>
      </c>
      <c r="C1565">
        <v>2247.5</v>
      </c>
      <c r="D1565">
        <v>15014.54</v>
      </c>
      <c r="E1565">
        <f>SUM(energy_project_total_consumption__3[[#This Row],[Water]]+energy_project_total_consumption__3[[#This Row],[Gas]]+energy_project_total_consumption__3[[#This Row],[Electricity]])</f>
        <v>128877.23000000001</v>
      </c>
      <c r="F1565" t="s">
        <v>17</v>
      </c>
      <c r="G1565">
        <v>2019</v>
      </c>
      <c r="H1565" t="s">
        <v>39</v>
      </c>
      <c r="I1565" t="s">
        <v>18</v>
      </c>
      <c r="J1565" t="s">
        <v>141</v>
      </c>
      <c r="K1565">
        <v>111615.19</v>
      </c>
    </row>
    <row r="1566" spans="1:11" x14ac:dyDescent="0.35">
      <c r="A1566" t="s">
        <v>16</v>
      </c>
      <c r="B1566">
        <v>111615.19</v>
      </c>
      <c r="C1566">
        <v>2247.5</v>
      </c>
      <c r="D1566">
        <v>15014.54</v>
      </c>
      <c r="E1566">
        <f>SUM(energy_project_total_consumption__3[[#This Row],[Water]]+energy_project_total_consumption__3[[#This Row],[Gas]]+energy_project_total_consumption__3[[#This Row],[Electricity]])</f>
        <v>128877.23000000001</v>
      </c>
      <c r="F1566" t="s">
        <v>17</v>
      </c>
      <c r="G1566">
        <v>2019</v>
      </c>
      <c r="H1566" t="s">
        <v>39</v>
      </c>
      <c r="I1566" t="s">
        <v>18</v>
      </c>
      <c r="J1566" t="s">
        <v>142</v>
      </c>
      <c r="K1566">
        <v>2247.5</v>
      </c>
    </row>
    <row r="1567" spans="1:11" x14ac:dyDescent="0.35">
      <c r="A1567" t="s">
        <v>16</v>
      </c>
      <c r="B1567">
        <v>111615.19</v>
      </c>
      <c r="C1567">
        <v>2247.5</v>
      </c>
      <c r="D1567">
        <v>15014.54</v>
      </c>
      <c r="E1567">
        <f>SUM(energy_project_total_consumption__3[[#This Row],[Water]]+energy_project_total_consumption__3[[#This Row],[Gas]]+energy_project_total_consumption__3[[#This Row],[Electricity]])</f>
        <v>128877.23000000001</v>
      </c>
      <c r="F1567" t="s">
        <v>17</v>
      </c>
      <c r="G1567">
        <v>2019</v>
      </c>
      <c r="H1567" t="s">
        <v>39</v>
      </c>
      <c r="I1567" t="s">
        <v>18</v>
      </c>
      <c r="J1567" t="s">
        <v>143</v>
      </c>
      <c r="K1567">
        <v>15014.54</v>
      </c>
    </row>
    <row r="1568" spans="1:11" x14ac:dyDescent="0.35">
      <c r="A1568" t="s">
        <v>19</v>
      </c>
      <c r="B1568">
        <v>104742.49</v>
      </c>
      <c r="C1568">
        <v>1515.59</v>
      </c>
      <c r="D1568">
        <v>11969.41</v>
      </c>
      <c r="E1568">
        <f>SUM(energy_project_total_consumption__3[[#This Row],[Water]]+energy_project_total_consumption__3[[#This Row],[Gas]]+energy_project_total_consumption__3[[#This Row],[Electricity]])</f>
        <v>118227.49</v>
      </c>
      <c r="F1568" t="s">
        <v>20</v>
      </c>
      <c r="G1568">
        <v>2019</v>
      </c>
      <c r="H1568" t="s">
        <v>39</v>
      </c>
      <c r="I1568" t="s">
        <v>21</v>
      </c>
      <c r="J1568" t="s">
        <v>141</v>
      </c>
      <c r="K1568">
        <v>104742.49</v>
      </c>
    </row>
    <row r="1569" spans="1:11" x14ac:dyDescent="0.35">
      <c r="A1569" t="s">
        <v>19</v>
      </c>
      <c r="B1569">
        <v>104742.49</v>
      </c>
      <c r="C1569">
        <v>1515.59</v>
      </c>
      <c r="D1569">
        <v>11969.41</v>
      </c>
      <c r="E1569">
        <f>SUM(energy_project_total_consumption__3[[#This Row],[Water]]+energy_project_total_consumption__3[[#This Row],[Gas]]+energy_project_total_consumption__3[[#This Row],[Electricity]])</f>
        <v>118227.49</v>
      </c>
      <c r="F1569" t="s">
        <v>20</v>
      </c>
      <c r="G1569">
        <v>2019</v>
      </c>
      <c r="H1569" t="s">
        <v>39</v>
      </c>
      <c r="I1569" t="s">
        <v>21</v>
      </c>
      <c r="J1569" t="s">
        <v>142</v>
      </c>
      <c r="K1569">
        <v>1515.59</v>
      </c>
    </row>
    <row r="1570" spans="1:11" x14ac:dyDescent="0.35">
      <c r="A1570" t="s">
        <v>19</v>
      </c>
      <c r="B1570">
        <v>104742.49</v>
      </c>
      <c r="C1570">
        <v>1515.59</v>
      </c>
      <c r="D1570">
        <v>11969.41</v>
      </c>
      <c r="E1570">
        <f>SUM(energy_project_total_consumption__3[[#This Row],[Water]]+energy_project_total_consumption__3[[#This Row],[Gas]]+energy_project_total_consumption__3[[#This Row],[Electricity]])</f>
        <v>118227.49</v>
      </c>
      <c r="F1570" t="s">
        <v>20</v>
      </c>
      <c r="G1570">
        <v>2019</v>
      </c>
      <c r="H1570" t="s">
        <v>39</v>
      </c>
      <c r="I1570" t="s">
        <v>21</v>
      </c>
      <c r="J1570" t="s">
        <v>143</v>
      </c>
      <c r="K1570">
        <v>11969.41</v>
      </c>
    </row>
    <row r="1571" spans="1:11" x14ac:dyDescent="0.35">
      <c r="A1571" t="s">
        <v>22</v>
      </c>
      <c r="B1571">
        <v>91808.67</v>
      </c>
      <c r="C1571">
        <v>1528.61</v>
      </c>
      <c r="D1571">
        <v>10520.78</v>
      </c>
      <c r="E1571">
        <f>SUM(energy_project_total_consumption__3[[#This Row],[Water]]+energy_project_total_consumption__3[[#This Row],[Gas]]+energy_project_total_consumption__3[[#This Row],[Electricity]])</f>
        <v>103858.06</v>
      </c>
      <c r="F1571" t="s">
        <v>23</v>
      </c>
      <c r="G1571">
        <v>2019</v>
      </c>
      <c r="H1571" t="s">
        <v>39</v>
      </c>
      <c r="I1571" t="s">
        <v>24</v>
      </c>
      <c r="J1571" t="s">
        <v>141</v>
      </c>
      <c r="K1571">
        <v>91808.67</v>
      </c>
    </row>
    <row r="1572" spans="1:11" x14ac:dyDescent="0.35">
      <c r="A1572" t="s">
        <v>22</v>
      </c>
      <c r="B1572">
        <v>91808.67</v>
      </c>
      <c r="C1572">
        <v>1528.61</v>
      </c>
      <c r="D1572">
        <v>10520.78</v>
      </c>
      <c r="E1572">
        <f>SUM(energy_project_total_consumption__3[[#This Row],[Water]]+energy_project_total_consumption__3[[#This Row],[Gas]]+energy_project_total_consumption__3[[#This Row],[Electricity]])</f>
        <v>103858.06</v>
      </c>
      <c r="F1572" t="s">
        <v>23</v>
      </c>
      <c r="G1572">
        <v>2019</v>
      </c>
      <c r="H1572" t="s">
        <v>39</v>
      </c>
      <c r="I1572" t="s">
        <v>24</v>
      </c>
      <c r="J1572" t="s">
        <v>142</v>
      </c>
      <c r="K1572">
        <v>1528.61</v>
      </c>
    </row>
    <row r="1573" spans="1:11" x14ac:dyDescent="0.35">
      <c r="A1573" t="s">
        <v>22</v>
      </c>
      <c r="B1573">
        <v>91808.67</v>
      </c>
      <c r="C1573">
        <v>1528.61</v>
      </c>
      <c r="D1573">
        <v>10520.78</v>
      </c>
      <c r="E1573">
        <f>SUM(energy_project_total_consumption__3[[#This Row],[Water]]+energy_project_total_consumption__3[[#This Row],[Gas]]+energy_project_total_consumption__3[[#This Row],[Electricity]])</f>
        <v>103858.06</v>
      </c>
      <c r="F1573" t="s">
        <v>23</v>
      </c>
      <c r="G1573">
        <v>2019</v>
      </c>
      <c r="H1573" t="s">
        <v>39</v>
      </c>
      <c r="I1573" t="s">
        <v>24</v>
      </c>
      <c r="J1573" t="s">
        <v>143</v>
      </c>
      <c r="K1573">
        <v>10520.78</v>
      </c>
    </row>
    <row r="1574" spans="1:11" x14ac:dyDescent="0.35">
      <c r="A1574" t="s">
        <v>25</v>
      </c>
      <c r="B1574">
        <v>99010.28</v>
      </c>
      <c r="C1574">
        <v>1471.88</v>
      </c>
      <c r="D1574">
        <v>11502.86</v>
      </c>
      <c r="E1574">
        <f>SUM(energy_project_total_consumption__3[[#This Row],[Water]]+energy_project_total_consumption__3[[#This Row],[Gas]]+energy_project_total_consumption__3[[#This Row],[Electricity]])</f>
        <v>111985.02</v>
      </c>
      <c r="F1574" t="s">
        <v>17</v>
      </c>
      <c r="G1574">
        <v>2019</v>
      </c>
      <c r="H1574" t="s">
        <v>39</v>
      </c>
      <c r="I1574" t="s">
        <v>18</v>
      </c>
      <c r="J1574" t="s">
        <v>141</v>
      </c>
      <c r="K1574">
        <v>99010.28</v>
      </c>
    </row>
    <row r="1575" spans="1:11" x14ac:dyDescent="0.35">
      <c r="A1575" t="s">
        <v>25</v>
      </c>
      <c r="B1575">
        <v>99010.28</v>
      </c>
      <c r="C1575">
        <v>1471.88</v>
      </c>
      <c r="D1575">
        <v>11502.86</v>
      </c>
      <c r="E1575">
        <f>SUM(energy_project_total_consumption__3[[#This Row],[Water]]+energy_project_total_consumption__3[[#This Row],[Gas]]+energy_project_total_consumption__3[[#This Row],[Electricity]])</f>
        <v>111985.02</v>
      </c>
      <c r="F1575" t="s">
        <v>17</v>
      </c>
      <c r="G1575">
        <v>2019</v>
      </c>
      <c r="H1575" t="s">
        <v>39</v>
      </c>
      <c r="I1575" t="s">
        <v>18</v>
      </c>
      <c r="J1575" t="s">
        <v>142</v>
      </c>
      <c r="K1575">
        <v>1471.88</v>
      </c>
    </row>
    <row r="1576" spans="1:11" x14ac:dyDescent="0.35">
      <c r="A1576" t="s">
        <v>25</v>
      </c>
      <c r="B1576">
        <v>99010.28</v>
      </c>
      <c r="C1576">
        <v>1471.88</v>
      </c>
      <c r="D1576">
        <v>11502.86</v>
      </c>
      <c r="E1576">
        <f>SUM(energy_project_total_consumption__3[[#This Row],[Water]]+energy_project_total_consumption__3[[#This Row],[Gas]]+energy_project_total_consumption__3[[#This Row],[Electricity]])</f>
        <v>111985.02</v>
      </c>
      <c r="F1576" t="s">
        <v>17</v>
      </c>
      <c r="G1576">
        <v>2019</v>
      </c>
      <c r="H1576" t="s">
        <v>39</v>
      </c>
      <c r="I1576" t="s">
        <v>18</v>
      </c>
      <c r="J1576" t="s">
        <v>143</v>
      </c>
      <c r="K1576">
        <v>11502.86</v>
      </c>
    </row>
    <row r="1577" spans="1:11" x14ac:dyDescent="0.35">
      <c r="A1577" t="s">
        <v>26</v>
      </c>
      <c r="B1577">
        <v>78078.460000000006</v>
      </c>
      <c r="C1577">
        <v>1831.79</v>
      </c>
      <c r="D1577">
        <v>14594.49</v>
      </c>
      <c r="E1577">
        <f>SUM(energy_project_total_consumption__3[[#This Row],[Water]]+energy_project_total_consumption__3[[#This Row],[Gas]]+energy_project_total_consumption__3[[#This Row],[Electricity]])</f>
        <v>94504.74</v>
      </c>
      <c r="F1577" t="s">
        <v>17</v>
      </c>
      <c r="G1577">
        <v>2019</v>
      </c>
      <c r="H1577" t="s">
        <v>39</v>
      </c>
      <c r="I1577" t="s">
        <v>18</v>
      </c>
      <c r="J1577" t="s">
        <v>141</v>
      </c>
      <c r="K1577">
        <v>78078.460000000006</v>
      </c>
    </row>
    <row r="1578" spans="1:11" x14ac:dyDescent="0.35">
      <c r="A1578" t="s">
        <v>26</v>
      </c>
      <c r="B1578">
        <v>78078.460000000006</v>
      </c>
      <c r="C1578">
        <v>1831.79</v>
      </c>
      <c r="D1578">
        <v>14594.49</v>
      </c>
      <c r="E1578">
        <f>SUM(energy_project_total_consumption__3[[#This Row],[Water]]+energy_project_total_consumption__3[[#This Row],[Gas]]+energy_project_total_consumption__3[[#This Row],[Electricity]])</f>
        <v>94504.74</v>
      </c>
      <c r="F1578" t="s">
        <v>17</v>
      </c>
      <c r="G1578">
        <v>2019</v>
      </c>
      <c r="H1578" t="s">
        <v>39</v>
      </c>
      <c r="I1578" t="s">
        <v>18</v>
      </c>
      <c r="J1578" t="s">
        <v>142</v>
      </c>
      <c r="K1578">
        <v>1831.79</v>
      </c>
    </row>
    <row r="1579" spans="1:11" x14ac:dyDescent="0.35">
      <c r="A1579" t="s">
        <v>26</v>
      </c>
      <c r="B1579">
        <v>78078.460000000006</v>
      </c>
      <c r="C1579">
        <v>1831.79</v>
      </c>
      <c r="D1579">
        <v>14594.49</v>
      </c>
      <c r="E1579">
        <f>SUM(energy_project_total_consumption__3[[#This Row],[Water]]+energy_project_total_consumption__3[[#This Row],[Gas]]+energy_project_total_consumption__3[[#This Row],[Electricity]])</f>
        <v>94504.74</v>
      </c>
      <c r="F1579" t="s">
        <v>17</v>
      </c>
      <c r="G1579">
        <v>2019</v>
      </c>
      <c r="H1579" t="s">
        <v>39</v>
      </c>
      <c r="I1579" t="s">
        <v>18</v>
      </c>
      <c r="J1579" t="s">
        <v>143</v>
      </c>
      <c r="K1579">
        <v>14594.49</v>
      </c>
    </row>
    <row r="1580" spans="1:11" x14ac:dyDescent="0.35">
      <c r="A1580" t="s">
        <v>27</v>
      </c>
      <c r="B1580">
        <v>86958.1</v>
      </c>
      <c r="C1580">
        <v>1702.52</v>
      </c>
      <c r="D1580">
        <v>14921.54</v>
      </c>
      <c r="E1580">
        <f>SUM(energy_project_total_consumption__3[[#This Row],[Water]]+energy_project_total_consumption__3[[#This Row],[Gas]]+energy_project_total_consumption__3[[#This Row],[Electricity]])</f>
        <v>103582.16</v>
      </c>
      <c r="F1580" t="s">
        <v>14</v>
      </c>
      <c r="G1580">
        <v>2019</v>
      </c>
      <c r="H1580" t="s">
        <v>39</v>
      </c>
      <c r="I1580" t="s">
        <v>15</v>
      </c>
      <c r="J1580" t="s">
        <v>141</v>
      </c>
      <c r="K1580">
        <v>86958.1</v>
      </c>
    </row>
    <row r="1581" spans="1:11" x14ac:dyDescent="0.35">
      <c r="A1581" t="s">
        <v>27</v>
      </c>
      <c r="B1581">
        <v>86958.1</v>
      </c>
      <c r="C1581">
        <v>1702.52</v>
      </c>
      <c r="D1581">
        <v>14921.54</v>
      </c>
      <c r="E1581">
        <f>SUM(energy_project_total_consumption__3[[#This Row],[Water]]+energy_project_total_consumption__3[[#This Row],[Gas]]+energy_project_total_consumption__3[[#This Row],[Electricity]])</f>
        <v>103582.16</v>
      </c>
      <c r="F1581" t="s">
        <v>14</v>
      </c>
      <c r="G1581">
        <v>2019</v>
      </c>
      <c r="H1581" t="s">
        <v>39</v>
      </c>
      <c r="I1581" t="s">
        <v>15</v>
      </c>
      <c r="J1581" t="s">
        <v>142</v>
      </c>
      <c r="K1581">
        <v>1702.52</v>
      </c>
    </row>
    <row r="1582" spans="1:11" x14ac:dyDescent="0.35">
      <c r="A1582" t="s">
        <v>27</v>
      </c>
      <c r="B1582">
        <v>86958.1</v>
      </c>
      <c r="C1582">
        <v>1702.52</v>
      </c>
      <c r="D1582">
        <v>14921.54</v>
      </c>
      <c r="E1582">
        <f>SUM(energy_project_total_consumption__3[[#This Row],[Water]]+energy_project_total_consumption__3[[#This Row],[Gas]]+energy_project_total_consumption__3[[#This Row],[Electricity]])</f>
        <v>103582.16</v>
      </c>
      <c r="F1582" t="s">
        <v>14</v>
      </c>
      <c r="G1582">
        <v>2019</v>
      </c>
      <c r="H1582" t="s">
        <v>39</v>
      </c>
      <c r="I1582" t="s">
        <v>15</v>
      </c>
      <c r="J1582" t="s">
        <v>143</v>
      </c>
      <c r="K1582">
        <v>14921.54</v>
      </c>
    </row>
    <row r="1583" spans="1:11" x14ac:dyDescent="0.35">
      <c r="A1583" t="s">
        <v>28</v>
      </c>
      <c r="B1583">
        <v>137417.42000000001</v>
      </c>
      <c r="C1583">
        <v>1739.1</v>
      </c>
      <c r="D1583">
        <v>13028.37</v>
      </c>
      <c r="E1583">
        <f>SUM(energy_project_total_consumption__3[[#This Row],[Water]]+energy_project_total_consumption__3[[#This Row],[Gas]]+energy_project_total_consumption__3[[#This Row],[Electricity]])</f>
        <v>152184.89000000001</v>
      </c>
      <c r="F1583" t="s">
        <v>14</v>
      </c>
      <c r="G1583">
        <v>2019</v>
      </c>
      <c r="H1583" t="s">
        <v>39</v>
      </c>
      <c r="I1583" t="s">
        <v>15</v>
      </c>
      <c r="J1583" t="s">
        <v>141</v>
      </c>
      <c r="K1583">
        <v>137417.42000000001</v>
      </c>
    </row>
    <row r="1584" spans="1:11" x14ac:dyDescent="0.35">
      <c r="A1584" t="s">
        <v>28</v>
      </c>
      <c r="B1584">
        <v>137417.42000000001</v>
      </c>
      <c r="C1584">
        <v>1739.1</v>
      </c>
      <c r="D1584">
        <v>13028.37</v>
      </c>
      <c r="E1584">
        <f>SUM(energy_project_total_consumption__3[[#This Row],[Water]]+energy_project_total_consumption__3[[#This Row],[Gas]]+energy_project_total_consumption__3[[#This Row],[Electricity]])</f>
        <v>152184.89000000001</v>
      </c>
      <c r="F1584" t="s">
        <v>14</v>
      </c>
      <c r="G1584">
        <v>2019</v>
      </c>
      <c r="H1584" t="s">
        <v>39</v>
      </c>
      <c r="I1584" t="s">
        <v>15</v>
      </c>
      <c r="J1584" t="s">
        <v>142</v>
      </c>
      <c r="K1584">
        <v>1739.1</v>
      </c>
    </row>
    <row r="1585" spans="1:11" x14ac:dyDescent="0.35">
      <c r="A1585" t="s">
        <v>28</v>
      </c>
      <c r="B1585">
        <v>137417.42000000001</v>
      </c>
      <c r="C1585">
        <v>1739.1</v>
      </c>
      <c r="D1585">
        <v>13028.37</v>
      </c>
      <c r="E1585">
        <f>SUM(energy_project_total_consumption__3[[#This Row],[Water]]+energy_project_total_consumption__3[[#This Row],[Gas]]+energy_project_total_consumption__3[[#This Row],[Electricity]])</f>
        <v>152184.89000000001</v>
      </c>
      <c r="F1585" t="s">
        <v>14</v>
      </c>
      <c r="G1585">
        <v>2019</v>
      </c>
      <c r="H1585" t="s">
        <v>39</v>
      </c>
      <c r="I1585" t="s">
        <v>15</v>
      </c>
      <c r="J1585" t="s">
        <v>143</v>
      </c>
      <c r="K1585">
        <v>13028.37</v>
      </c>
    </row>
    <row r="1586" spans="1:11" x14ac:dyDescent="0.35">
      <c r="B1586">
        <f>SUM(B2:B1585)</f>
        <v>173208154.10999995</v>
      </c>
      <c r="C1586">
        <f>SUM(C2:C1585)</f>
        <v>2374371.8399999975</v>
      </c>
      <c r="D1586">
        <f>SUM(D2:D1585)</f>
        <v>20150289.540000021</v>
      </c>
      <c r="E1586">
        <f>SUBTOTAL(109,energy_project_total_consumption__3[total])</f>
        <v>195732815.49000004</v>
      </c>
    </row>
    <row r="1048576" spans="2:2" x14ac:dyDescent="0.35">
      <c r="B1048576">
        <f>SUM(B2:B1048575)</f>
        <v>346416308.21999991</v>
      </c>
    </row>
  </sheetData>
  <phoneticPr fontId="0" type="noConversion"/>
  <pageMargins left="0.7" right="0.7" top="0.75" bottom="0.75" header="0.3" footer="0.3"/>
  <drawing r:id="rId7"/>
  <tableParts count="1">
    <tablePart r:id="rId8"/>
  </tableParts>
  <extLst>
    <ext xmlns:x14="http://schemas.microsoft.com/office/spreadsheetml/2009/9/main" uri="{A8765BA9-456A-4dab-B4F3-ACF838C121DE}">
      <x14:slicerList>
        <x14:slicer r:id="rId9"/>
      </x14:slicerList>
    </ext>
    <ext xmlns:x15="http://schemas.microsoft.com/office/spreadsheetml/2010/11/main" uri="{3A4CF648-6AED-40f4-86FF-DC5316D8AED3}">
      <x14:slicerList xmlns:x14="http://schemas.microsoft.com/office/spreadsheetml/2009/9/main">
        <x14:slicer r:id="rId10"/>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5710A-D317-4F41-BF56-973D4331F734}">
  <dimension ref="AI14:AJ14"/>
  <sheetViews>
    <sheetView showGridLines="0" zoomScale="58" workbookViewId="0">
      <selection activeCell="AI28" sqref="AI28"/>
    </sheetView>
  </sheetViews>
  <sheetFormatPr defaultRowHeight="14.5" x14ac:dyDescent="0.35"/>
  <cols>
    <col min="2" max="2" width="2.453125" customWidth="1"/>
    <col min="35" max="35" width="33.1796875" customWidth="1"/>
    <col min="36" max="36" width="16.54296875" bestFit="1" customWidth="1"/>
    <col min="37" max="37" width="24.6328125" customWidth="1"/>
  </cols>
  <sheetData>
    <row r="14" spans="35:36" x14ac:dyDescent="0.35">
      <c r="AI14" t="e">
        <f>[1]database!K1586</f>
        <v>#REF!</v>
      </c>
      <c r="AJ14">
        <f>'energy_project total_consum (2)'!$K$1586</f>
        <v>0</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3A4CF648-6AED-40f4-86FF-DC5316D8AED3}">
      <x14:slicerList xmlns:x14="http://schemas.microsoft.com/office/spreadsheetml/2009/9/main">
        <x14:slicer r:id="rId4"/>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BB1527-3310-413B-A076-2E71ACEBA43B}">
  <dimension ref="S15"/>
  <sheetViews>
    <sheetView showGridLines="0" tabSelected="1" zoomScale="67" zoomScaleNormal="78" workbookViewId="0">
      <selection activeCell="W19" sqref="W19"/>
    </sheetView>
  </sheetViews>
  <sheetFormatPr defaultRowHeight="14.5" x14ac:dyDescent="0.35"/>
  <sheetData>
    <row r="15" spans="19:19" ht="18" x14ac:dyDescent="0.35">
      <c r="S15" s="13"/>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12120-165C-44B0-815E-DBFE4F631E03}">
  <dimension ref="A1"/>
  <sheetViews>
    <sheetView workbookViewId="0"/>
  </sheetViews>
  <sheetFormatPr defaultRowHeight="14.5" x14ac:dyDescent="0.3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E73DB-ADD7-43F4-88F7-899912A951E7}">
  <dimension ref="A1:G16"/>
  <sheetViews>
    <sheetView workbookViewId="0">
      <selection activeCell="G16" sqref="G16"/>
    </sheetView>
  </sheetViews>
  <sheetFormatPr defaultRowHeight="14.5" x14ac:dyDescent="0.35"/>
  <cols>
    <col min="1" max="1" width="18.6328125" bestFit="1" customWidth="1"/>
    <col min="2" max="2" width="10" bestFit="1" customWidth="1"/>
    <col min="3" max="3" width="10.36328125" bestFit="1" customWidth="1"/>
    <col min="4" max="4" width="9.7265625" bestFit="1" customWidth="1"/>
    <col min="5" max="5" width="8.6328125" bestFit="1" customWidth="1"/>
    <col min="6" max="6" width="12.453125" bestFit="1" customWidth="1"/>
    <col min="7" max="7" width="22.7265625" bestFit="1" customWidth="1"/>
  </cols>
  <sheetData>
    <row r="1" spans="1:7" x14ac:dyDescent="0.35">
      <c r="A1" t="s">
        <v>40</v>
      </c>
      <c r="B1" t="s">
        <v>0</v>
      </c>
      <c r="C1" t="s">
        <v>41</v>
      </c>
      <c r="D1" t="s">
        <v>42</v>
      </c>
      <c r="E1" t="s">
        <v>7</v>
      </c>
    </row>
    <row r="2" spans="1:7" x14ac:dyDescent="0.35">
      <c r="A2">
        <v>19535663</v>
      </c>
      <c r="B2" t="s">
        <v>8</v>
      </c>
      <c r="C2" t="s">
        <v>9</v>
      </c>
      <c r="D2" t="s">
        <v>122</v>
      </c>
      <c r="E2" t="s">
        <v>9</v>
      </c>
      <c r="G2" t="s">
        <v>120</v>
      </c>
    </row>
    <row r="3" spans="1:7" x14ac:dyDescent="0.35">
      <c r="A3">
        <v>19518032</v>
      </c>
      <c r="B3" t="s">
        <v>11</v>
      </c>
      <c r="C3" t="s">
        <v>9</v>
      </c>
      <c r="D3" t="s">
        <v>122</v>
      </c>
      <c r="E3" t="s">
        <v>9</v>
      </c>
    </row>
    <row r="4" spans="1:7" x14ac:dyDescent="0.35">
      <c r="A4">
        <v>18233352</v>
      </c>
      <c r="B4" t="s">
        <v>12</v>
      </c>
      <c r="C4" t="s">
        <v>9</v>
      </c>
      <c r="D4" t="s">
        <v>122</v>
      </c>
      <c r="E4" t="s">
        <v>9</v>
      </c>
    </row>
    <row r="5" spans="1:7" x14ac:dyDescent="0.35">
      <c r="A5">
        <v>19509215</v>
      </c>
      <c r="B5" t="s">
        <v>13</v>
      </c>
      <c r="C5" t="s">
        <v>14</v>
      </c>
      <c r="D5" t="s">
        <v>122</v>
      </c>
      <c r="E5" t="s">
        <v>15</v>
      </c>
    </row>
    <row r="6" spans="1:7" x14ac:dyDescent="0.35">
      <c r="A6">
        <v>19179557</v>
      </c>
      <c r="B6" t="s">
        <v>16</v>
      </c>
      <c r="C6" t="s">
        <v>17</v>
      </c>
      <c r="D6" t="s">
        <v>122</v>
      </c>
      <c r="E6" t="s">
        <v>18</v>
      </c>
    </row>
    <row r="7" spans="1:7" x14ac:dyDescent="0.35">
      <c r="A7">
        <v>19402557</v>
      </c>
      <c r="B7" t="s">
        <v>19</v>
      </c>
      <c r="C7" t="s">
        <v>20</v>
      </c>
      <c r="D7" t="s">
        <v>122</v>
      </c>
      <c r="E7" t="s">
        <v>21</v>
      </c>
    </row>
    <row r="8" spans="1:7" x14ac:dyDescent="0.35">
      <c r="A8">
        <v>20105096</v>
      </c>
      <c r="B8" t="s">
        <v>22</v>
      </c>
      <c r="C8" t="s">
        <v>23</v>
      </c>
      <c r="D8" t="s">
        <v>122</v>
      </c>
      <c r="E8" t="s">
        <v>24</v>
      </c>
    </row>
    <row r="9" spans="1:7" x14ac:dyDescent="0.35">
      <c r="A9">
        <v>17852506</v>
      </c>
      <c r="B9" t="s">
        <v>25</v>
      </c>
      <c r="C9" t="s">
        <v>17</v>
      </c>
      <c r="D9" t="s">
        <v>122</v>
      </c>
      <c r="E9" t="s">
        <v>18</v>
      </c>
    </row>
    <row r="10" spans="1:7" x14ac:dyDescent="0.35">
      <c r="A10">
        <v>19913988</v>
      </c>
      <c r="B10" t="s">
        <v>26</v>
      </c>
      <c r="C10" t="s">
        <v>17</v>
      </c>
      <c r="D10" t="s">
        <v>122</v>
      </c>
      <c r="E10" t="s">
        <v>18</v>
      </c>
      <c r="F10" s="10" t="s">
        <v>113</v>
      </c>
      <c r="G10" t="s">
        <v>165</v>
      </c>
    </row>
    <row r="11" spans="1:7" x14ac:dyDescent="0.35">
      <c r="A11">
        <v>17844291</v>
      </c>
      <c r="B11" t="s">
        <v>27</v>
      </c>
      <c r="C11" t="s">
        <v>14</v>
      </c>
      <c r="D11" t="s">
        <v>122</v>
      </c>
      <c r="E11" t="s">
        <v>15</v>
      </c>
      <c r="F11" s="11" t="s">
        <v>24</v>
      </c>
      <c r="G11" s="15">
        <v>20105096</v>
      </c>
    </row>
    <row r="12" spans="1:7" x14ac:dyDescent="0.35">
      <c r="A12">
        <v>19371136</v>
      </c>
      <c r="B12" t="s">
        <v>28</v>
      </c>
      <c r="C12" t="s">
        <v>14</v>
      </c>
      <c r="D12" t="s">
        <v>122</v>
      </c>
      <c r="E12" t="s">
        <v>15</v>
      </c>
      <c r="F12" s="11" t="s">
        <v>15</v>
      </c>
      <c r="G12" s="15">
        <v>56724642</v>
      </c>
    </row>
    <row r="13" spans="1:7" x14ac:dyDescent="0.35">
      <c r="A13">
        <f>SUM(A2:A12)</f>
        <v>210465393</v>
      </c>
      <c r="F13" s="11" t="s">
        <v>18</v>
      </c>
      <c r="G13" s="15">
        <v>56946051</v>
      </c>
    </row>
    <row r="14" spans="1:7" x14ac:dyDescent="0.35">
      <c r="F14" s="11" t="s">
        <v>9</v>
      </c>
      <c r="G14" s="15">
        <v>57287047</v>
      </c>
    </row>
    <row r="15" spans="1:7" x14ac:dyDescent="0.35">
      <c r="F15" s="11" t="s">
        <v>21</v>
      </c>
      <c r="G15" s="15">
        <v>19402557</v>
      </c>
    </row>
    <row r="16" spans="1:7" x14ac:dyDescent="0.35">
      <c r="F16" s="11" t="s">
        <v>114</v>
      </c>
      <c r="G16" s="17">
        <v>210465393</v>
      </c>
    </row>
  </sheetData>
  <dataValidations count="1">
    <dataValidation type="list" allowBlank="1" showInputMessage="1" showErrorMessage="1" sqref="G2" xr:uid="{B727BCD1-DA24-4B89-A75F-D8A1A52C4689}">
      <formula1>$B$2:$B$12</formula1>
    </dataValidation>
  </dataValidations>
  <pageMargins left="0.7" right="0.7" top="0.75" bottom="0.75" header="0.3" footer="0.3"/>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A945E-5C95-4269-BC6E-8BC698D8B887}">
  <dimension ref="A1:G1585"/>
  <sheetViews>
    <sheetView topLeftCell="E2" workbookViewId="0">
      <selection activeCell="E2" sqref="E2:E1585"/>
    </sheetView>
  </sheetViews>
  <sheetFormatPr defaultRowHeight="14.5" x14ac:dyDescent="0.35"/>
  <cols>
    <col min="1" max="1" width="9.08984375" bestFit="1" customWidth="1"/>
    <col min="2" max="2" width="10" bestFit="1" customWidth="1"/>
    <col min="3" max="3" width="6.81640625" bestFit="1" customWidth="1"/>
    <col min="4" max="4" width="9.6328125" bestFit="1" customWidth="1"/>
    <col min="5" max="5" width="14.1796875" bestFit="1" customWidth="1"/>
    <col min="6" max="6" width="13.6328125" bestFit="1" customWidth="1"/>
    <col min="7" max="7" width="12.36328125" bestFit="1" customWidth="1"/>
  </cols>
  <sheetData>
    <row r="1" spans="1:7" x14ac:dyDescent="0.35">
      <c r="A1" t="s">
        <v>43</v>
      </c>
      <c r="B1" t="s">
        <v>0</v>
      </c>
      <c r="C1" t="s">
        <v>44</v>
      </c>
      <c r="D1" t="s">
        <v>6</v>
      </c>
      <c r="E1" t="s">
        <v>45</v>
      </c>
      <c r="F1" t="s">
        <v>46</v>
      </c>
      <c r="G1" t="s">
        <v>47</v>
      </c>
    </row>
    <row r="2" spans="1:7" x14ac:dyDescent="0.35">
      <c r="A2" t="s">
        <v>48</v>
      </c>
      <c r="B2" t="s">
        <v>8</v>
      </c>
      <c r="C2">
        <v>2016</v>
      </c>
      <c r="D2" t="s">
        <v>10</v>
      </c>
      <c r="E2">
        <v>346159</v>
      </c>
      <c r="F2" t="s">
        <v>49</v>
      </c>
      <c r="G2" t="s">
        <v>1</v>
      </c>
    </row>
    <row r="3" spans="1:7" x14ac:dyDescent="0.35">
      <c r="A3" t="s">
        <v>48</v>
      </c>
      <c r="B3" t="s">
        <v>8</v>
      </c>
      <c r="C3">
        <v>2016</v>
      </c>
      <c r="D3" t="s">
        <v>10</v>
      </c>
      <c r="E3">
        <v>38819</v>
      </c>
      <c r="F3" t="s">
        <v>50</v>
      </c>
      <c r="G3" t="s">
        <v>3</v>
      </c>
    </row>
    <row r="4" spans="1:7" x14ac:dyDescent="0.35">
      <c r="A4" t="s">
        <v>48</v>
      </c>
      <c r="B4" t="s">
        <v>8</v>
      </c>
      <c r="C4">
        <v>2016</v>
      </c>
      <c r="D4" t="s">
        <v>10</v>
      </c>
      <c r="E4">
        <v>3378</v>
      </c>
      <c r="F4" t="s">
        <v>51</v>
      </c>
      <c r="G4" t="s">
        <v>2</v>
      </c>
    </row>
    <row r="5" spans="1:7" x14ac:dyDescent="0.35">
      <c r="A5" t="s">
        <v>48</v>
      </c>
      <c r="B5" t="s">
        <v>11</v>
      </c>
      <c r="C5">
        <v>2016</v>
      </c>
      <c r="D5" t="s">
        <v>10</v>
      </c>
      <c r="E5">
        <v>281717</v>
      </c>
      <c r="F5" t="s">
        <v>49</v>
      </c>
      <c r="G5" t="s">
        <v>1</v>
      </c>
    </row>
    <row r="6" spans="1:7" x14ac:dyDescent="0.35">
      <c r="A6" t="s">
        <v>48</v>
      </c>
      <c r="B6" t="s">
        <v>11</v>
      </c>
      <c r="C6">
        <v>2016</v>
      </c>
      <c r="D6" t="s">
        <v>10</v>
      </c>
      <c r="E6">
        <v>46252</v>
      </c>
      <c r="F6" t="s">
        <v>50</v>
      </c>
      <c r="G6" t="s">
        <v>3</v>
      </c>
    </row>
    <row r="7" spans="1:7" x14ac:dyDescent="0.35">
      <c r="A7" t="s">
        <v>48</v>
      </c>
      <c r="B7" t="s">
        <v>11</v>
      </c>
      <c r="C7">
        <v>2016</v>
      </c>
      <c r="D7" t="s">
        <v>10</v>
      </c>
      <c r="E7">
        <v>2187</v>
      </c>
      <c r="F7" t="s">
        <v>51</v>
      </c>
      <c r="G7" t="s">
        <v>2</v>
      </c>
    </row>
    <row r="8" spans="1:7" x14ac:dyDescent="0.35">
      <c r="A8" t="s">
        <v>48</v>
      </c>
      <c r="B8" t="s">
        <v>12</v>
      </c>
      <c r="C8">
        <v>2016</v>
      </c>
      <c r="D8" t="s">
        <v>10</v>
      </c>
      <c r="E8">
        <v>259530</v>
      </c>
      <c r="F8" t="s">
        <v>49</v>
      </c>
      <c r="G8" t="s">
        <v>1</v>
      </c>
    </row>
    <row r="9" spans="1:7" x14ac:dyDescent="0.35">
      <c r="A9" t="s">
        <v>48</v>
      </c>
      <c r="B9" t="s">
        <v>12</v>
      </c>
      <c r="C9">
        <v>2016</v>
      </c>
      <c r="D9" t="s">
        <v>10</v>
      </c>
      <c r="E9">
        <v>41091</v>
      </c>
      <c r="F9" t="s">
        <v>50</v>
      </c>
      <c r="G9" t="s">
        <v>3</v>
      </c>
    </row>
    <row r="10" spans="1:7" x14ac:dyDescent="0.35">
      <c r="A10" t="s">
        <v>48</v>
      </c>
      <c r="B10" t="s">
        <v>12</v>
      </c>
      <c r="C10">
        <v>2016</v>
      </c>
      <c r="D10" t="s">
        <v>10</v>
      </c>
      <c r="E10">
        <v>3173</v>
      </c>
      <c r="F10" t="s">
        <v>51</v>
      </c>
      <c r="G10" t="s">
        <v>2</v>
      </c>
    </row>
    <row r="11" spans="1:7" x14ac:dyDescent="0.35">
      <c r="A11" t="s">
        <v>48</v>
      </c>
      <c r="B11" t="s">
        <v>13</v>
      </c>
      <c r="C11">
        <v>2016</v>
      </c>
      <c r="D11" t="s">
        <v>10</v>
      </c>
      <c r="E11">
        <v>309176</v>
      </c>
      <c r="F11" t="s">
        <v>49</v>
      </c>
      <c r="G11" t="s">
        <v>1</v>
      </c>
    </row>
    <row r="12" spans="1:7" x14ac:dyDescent="0.35">
      <c r="A12" t="s">
        <v>48</v>
      </c>
      <c r="B12" t="s">
        <v>13</v>
      </c>
      <c r="C12">
        <v>2016</v>
      </c>
      <c r="D12" t="s">
        <v>10</v>
      </c>
      <c r="E12">
        <v>25577</v>
      </c>
      <c r="F12" t="s">
        <v>50</v>
      </c>
      <c r="G12" t="s">
        <v>3</v>
      </c>
    </row>
    <row r="13" spans="1:7" x14ac:dyDescent="0.35">
      <c r="A13" t="s">
        <v>48</v>
      </c>
      <c r="B13" t="s">
        <v>13</v>
      </c>
      <c r="C13">
        <v>2016</v>
      </c>
      <c r="D13" t="s">
        <v>10</v>
      </c>
      <c r="E13">
        <v>3581</v>
      </c>
      <c r="F13" t="s">
        <v>51</v>
      </c>
      <c r="G13" t="s">
        <v>2</v>
      </c>
    </row>
    <row r="14" spans="1:7" x14ac:dyDescent="0.35">
      <c r="A14" t="s">
        <v>48</v>
      </c>
      <c r="B14" t="s">
        <v>16</v>
      </c>
      <c r="C14">
        <v>2016</v>
      </c>
      <c r="D14" t="s">
        <v>10</v>
      </c>
      <c r="E14">
        <v>257742</v>
      </c>
      <c r="F14" t="s">
        <v>49</v>
      </c>
      <c r="G14" t="s">
        <v>1</v>
      </c>
    </row>
    <row r="15" spans="1:7" x14ac:dyDescent="0.35">
      <c r="A15" t="s">
        <v>48</v>
      </c>
      <c r="B15" t="s">
        <v>16</v>
      </c>
      <c r="C15">
        <v>2016</v>
      </c>
      <c r="D15" t="s">
        <v>10</v>
      </c>
      <c r="E15">
        <v>33917</v>
      </c>
      <c r="F15" t="s">
        <v>50</v>
      </c>
      <c r="G15" t="s">
        <v>3</v>
      </c>
    </row>
    <row r="16" spans="1:7" x14ac:dyDescent="0.35">
      <c r="A16" t="s">
        <v>48</v>
      </c>
      <c r="B16" t="s">
        <v>16</v>
      </c>
      <c r="C16">
        <v>2016</v>
      </c>
      <c r="D16" t="s">
        <v>10</v>
      </c>
      <c r="E16">
        <v>4709</v>
      </c>
      <c r="F16" t="s">
        <v>51</v>
      </c>
      <c r="G16" t="s">
        <v>2</v>
      </c>
    </row>
    <row r="17" spans="1:7" x14ac:dyDescent="0.35">
      <c r="A17" t="s">
        <v>48</v>
      </c>
      <c r="B17" t="s">
        <v>19</v>
      </c>
      <c r="C17">
        <v>2016</v>
      </c>
      <c r="D17" t="s">
        <v>10</v>
      </c>
      <c r="E17">
        <v>276221</v>
      </c>
      <c r="F17" t="s">
        <v>49</v>
      </c>
      <c r="G17" t="s">
        <v>1</v>
      </c>
    </row>
    <row r="18" spans="1:7" x14ac:dyDescent="0.35">
      <c r="A18" t="s">
        <v>48</v>
      </c>
      <c r="B18" t="s">
        <v>19</v>
      </c>
      <c r="C18">
        <v>2016</v>
      </c>
      <c r="D18" t="s">
        <v>10</v>
      </c>
      <c r="E18">
        <v>35698</v>
      </c>
      <c r="F18" t="s">
        <v>50</v>
      </c>
      <c r="G18" t="s">
        <v>3</v>
      </c>
    </row>
    <row r="19" spans="1:7" x14ac:dyDescent="0.35">
      <c r="A19" t="s">
        <v>48</v>
      </c>
      <c r="B19" t="s">
        <v>19</v>
      </c>
      <c r="C19">
        <v>2016</v>
      </c>
      <c r="D19" t="s">
        <v>10</v>
      </c>
      <c r="E19">
        <v>2810</v>
      </c>
      <c r="F19" t="s">
        <v>51</v>
      </c>
      <c r="G19" t="s">
        <v>2</v>
      </c>
    </row>
    <row r="20" spans="1:7" x14ac:dyDescent="0.35">
      <c r="A20" t="s">
        <v>48</v>
      </c>
      <c r="B20" t="s">
        <v>22</v>
      </c>
      <c r="C20">
        <v>2016</v>
      </c>
      <c r="D20" t="s">
        <v>10</v>
      </c>
      <c r="E20">
        <v>401399</v>
      </c>
      <c r="F20" t="s">
        <v>49</v>
      </c>
      <c r="G20" t="s">
        <v>1</v>
      </c>
    </row>
    <row r="21" spans="1:7" x14ac:dyDescent="0.35">
      <c r="A21" t="s">
        <v>48</v>
      </c>
      <c r="B21" t="s">
        <v>22</v>
      </c>
      <c r="C21">
        <v>2016</v>
      </c>
      <c r="D21" t="s">
        <v>10</v>
      </c>
      <c r="E21">
        <v>35458</v>
      </c>
      <c r="F21" t="s">
        <v>50</v>
      </c>
      <c r="G21" t="s">
        <v>3</v>
      </c>
    </row>
    <row r="22" spans="1:7" x14ac:dyDescent="0.35">
      <c r="A22" t="s">
        <v>48</v>
      </c>
      <c r="B22" t="s">
        <v>22</v>
      </c>
      <c r="C22">
        <v>2016</v>
      </c>
      <c r="D22" t="s">
        <v>10</v>
      </c>
      <c r="E22">
        <v>3660</v>
      </c>
      <c r="F22" t="s">
        <v>51</v>
      </c>
      <c r="G22" t="s">
        <v>2</v>
      </c>
    </row>
    <row r="23" spans="1:7" x14ac:dyDescent="0.35">
      <c r="A23" t="s">
        <v>48</v>
      </c>
      <c r="B23" t="s">
        <v>25</v>
      </c>
      <c r="C23">
        <v>2016</v>
      </c>
      <c r="D23" t="s">
        <v>10</v>
      </c>
      <c r="E23">
        <v>413543</v>
      </c>
      <c r="F23" t="s">
        <v>49</v>
      </c>
      <c r="G23" t="s">
        <v>1</v>
      </c>
    </row>
    <row r="24" spans="1:7" x14ac:dyDescent="0.35">
      <c r="A24" t="s">
        <v>48</v>
      </c>
      <c r="B24" t="s">
        <v>25</v>
      </c>
      <c r="C24">
        <v>2016</v>
      </c>
      <c r="D24" t="s">
        <v>10</v>
      </c>
      <c r="E24">
        <v>29061</v>
      </c>
      <c r="F24" t="s">
        <v>50</v>
      </c>
      <c r="G24" t="s">
        <v>3</v>
      </c>
    </row>
    <row r="25" spans="1:7" x14ac:dyDescent="0.35">
      <c r="A25" t="s">
        <v>48</v>
      </c>
      <c r="B25" t="s">
        <v>25</v>
      </c>
      <c r="C25">
        <v>2016</v>
      </c>
      <c r="D25" t="s">
        <v>10</v>
      </c>
      <c r="E25">
        <v>2149</v>
      </c>
      <c r="F25" t="s">
        <v>51</v>
      </c>
      <c r="G25" t="s">
        <v>2</v>
      </c>
    </row>
    <row r="26" spans="1:7" x14ac:dyDescent="0.35">
      <c r="A26" t="s">
        <v>48</v>
      </c>
      <c r="B26" t="s">
        <v>26</v>
      </c>
      <c r="C26">
        <v>2016</v>
      </c>
      <c r="D26" t="s">
        <v>10</v>
      </c>
      <c r="E26">
        <v>343048</v>
      </c>
      <c r="F26" t="s">
        <v>49</v>
      </c>
      <c r="G26" t="s">
        <v>1</v>
      </c>
    </row>
    <row r="27" spans="1:7" x14ac:dyDescent="0.35">
      <c r="A27" t="s">
        <v>48</v>
      </c>
      <c r="B27" t="s">
        <v>26</v>
      </c>
      <c r="C27">
        <v>2016</v>
      </c>
      <c r="D27" t="s">
        <v>10</v>
      </c>
      <c r="E27">
        <v>30666</v>
      </c>
      <c r="F27" t="s">
        <v>50</v>
      </c>
      <c r="G27" t="s">
        <v>3</v>
      </c>
    </row>
    <row r="28" spans="1:7" x14ac:dyDescent="0.35">
      <c r="A28" t="s">
        <v>48</v>
      </c>
      <c r="B28" t="s">
        <v>26</v>
      </c>
      <c r="C28">
        <v>2016</v>
      </c>
      <c r="D28" t="s">
        <v>10</v>
      </c>
      <c r="E28">
        <v>4075</v>
      </c>
      <c r="F28" t="s">
        <v>51</v>
      </c>
      <c r="G28" t="s">
        <v>2</v>
      </c>
    </row>
    <row r="29" spans="1:7" x14ac:dyDescent="0.35">
      <c r="A29" t="s">
        <v>48</v>
      </c>
      <c r="B29" t="s">
        <v>27</v>
      </c>
      <c r="C29">
        <v>2016</v>
      </c>
      <c r="D29" t="s">
        <v>10</v>
      </c>
      <c r="E29">
        <v>412804</v>
      </c>
      <c r="F29" t="s">
        <v>49</v>
      </c>
      <c r="G29" t="s">
        <v>1</v>
      </c>
    </row>
    <row r="30" spans="1:7" x14ac:dyDescent="0.35">
      <c r="A30" t="s">
        <v>48</v>
      </c>
      <c r="B30" t="s">
        <v>27</v>
      </c>
      <c r="C30">
        <v>2016</v>
      </c>
      <c r="D30" t="s">
        <v>10</v>
      </c>
      <c r="E30">
        <v>23541</v>
      </c>
      <c r="F30" t="s">
        <v>50</v>
      </c>
      <c r="G30" t="s">
        <v>3</v>
      </c>
    </row>
    <row r="31" spans="1:7" x14ac:dyDescent="0.35">
      <c r="A31" t="s">
        <v>48</v>
      </c>
      <c r="B31" t="s">
        <v>27</v>
      </c>
      <c r="C31">
        <v>2016</v>
      </c>
      <c r="D31" t="s">
        <v>10</v>
      </c>
      <c r="E31">
        <v>3263</v>
      </c>
      <c r="F31" t="s">
        <v>51</v>
      </c>
      <c r="G31" t="s">
        <v>2</v>
      </c>
    </row>
    <row r="32" spans="1:7" x14ac:dyDescent="0.35">
      <c r="A32" t="s">
        <v>48</v>
      </c>
      <c r="B32" t="s">
        <v>28</v>
      </c>
      <c r="C32">
        <v>2016</v>
      </c>
      <c r="D32" t="s">
        <v>10</v>
      </c>
      <c r="E32">
        <v>417348</v>
      </c>
      <c r="F32" t="s">
        <v>49</v>
      </c>
      <c r="G32" t="s">
        <v>1</v>
      </c>
    </row>
    <row r="33" spans="1:7" x14ac:dyDescent="0.35">
      <c r="A33" t="s">
        <v>48</v>
      </c>
      <c r="B33" t="s">
        <v>28</v>
      </c>
      <c r="C33">
        <v>2016</v>
      </c>
      <c r="D33" t="s">
        <v>10</v>
      </c>
      <c r="E33">
        <v>33490</v>
      </c>
      <c r="F33" t="s">
        <v>50</v>
      </c>
      <c r="G33" t="s">
        <v>3</v>
      </c>
    </row>
    <row r="34" spans="1:7" x14ac:dyDescent="0.35">
      <c r="A34" t="s">
        <v>48</v>
      </c>
      <c r="B34" t="s">
        <v>28</v>
      </c>
      <c r="C34">
        <v>2016</v>
      </c>
      <c r="D34" t="s">
        <v>10</v>
      </c>
      <c r="E34">
        <v>3067</v>
      </c>
      <c r="F34" t="s">
        <v>51</v>
      </c>
      <c r="G34" t="s">
        <v>2</v>
      </c>
    </row>
    <row r="35" spans="1:7" x14ac:dyDescent="0.35">
      <c r="A35" t="s">
        <v>52</v>
      </c>
      <c r="B35" t="s">
        <v>8</v>
      </c>
      <c r="C35">
        <v>2016</v>
      </c>
      <c r="D35" t="s">
        <v>29</v>
      </c>
      <c r="E35">
        <v>437812</v>
      </c>
      <c r="F35" t="s">
        <v>49</v>
      </c>
      <c r="G35" t="s">
        <v>1</v>
      </c>
    </row>
    <row r="36" spans="1:7" x14ac:dyDescent="0.35">
      <c r="A36" t="s">
        <v>52</v>
      </c>
      <c r="B36" t="s">
        <v>8</v>
      </c>
      <c r="C36">
        <v>2016</v>
      </c>
      <c r="D36" t="s">
        <v>29</v>
      </c>
      <c r="E36">
        <v>41404</v>
      </c>
      <c r="F36" t="s">
        <v>50</v>
      </c>
      <c r="G36" t="s">
        <v>3</v>
      </c>
    </row>
    <row r="37" spans="1:7" x14ac:dyDescent="0.35">
      <c r="A37" t="s">
        <v>52</v>
      </c>
      <c r="B37" t="s">
        <v>8</v>
      </c>
      <c r="C37">
        <v>2016</v>
      </c>
      <c r="D37" t="s">
        <v>29</v>
      </c>
      <c r="E37">
        <v>4822</v>
      </c>
      <c r="F37" t="s">
        <v>51</v>
      </c>
      <c r="G37" t="s">
        <v>2</v>
      </c>
    </row>
    <row r="38" spans="1:7" x14ac:dyDescent="0.35">
      <c r="A38" t="s">
        <v>52</v>
      </c>
      <c r="B38" t="s">
        <v>11</v>
      </c>
      <c r="C38">
        <v>2016</v>
      </c>
      <c r="D38" t="s">
        <v>29</v>
      </c>
      <c r="E38">
        <v>370356</v>
      </c>
      <c r="F38" t="s">
        <v>49</v>
      </c>
      <c r="G38" t="s">
        <v>1</v>
      </c>
    </row>
    <row r="39" spans="1:7" x14ac:dyDescent="0.35">
      <c r="A39" t="s">
        <v>52</v>
      </c>
      <c r="B39" t="s">
        <v>11</v>
      </c>
      <c r="C39">
        <v>2016</v>
      </c>
      <c r="D39" t="s">
        <v>29</v>
      </c>
      <c r="E39">
        <v>50269</v>
      </c>
      <c r="F39" t="s">
        <v>50</v>
      </c>
      <c r="G39" t="s">
        <v>3</v>
      </c>
    </row>
    <row r="40" spans="1:7" x14ac:dyDescent="0.35">
      <c r="A40" t="s">
        <v>52</v>
      </c>
      <c r="B40" t="s">
        <v>11</v>
      </c>
      <c r="C40">
        <v>2016</v>
      </c>
      <c r="D40" t="s">
        <v>29</v>
      </c>
      <c r="E40">
        <v>2872</v>
      </c>
      <c r="F40" t="s">
        <v>51</v>
      </c>
      <c r="G40" t="s">
        <v>2</v>
      </c>
    </row>
    <row r="41" spans="1:7" x14ac:dyDescent="0.35">
      <c r="A41" t="s">
        <v>52</v>
      </c>
      <c r="B41" t="s">
        <v>12</v>
      </c>
      <c r="C41">
        <v>2016</v>
      </c>
      <c r="D41" t="s">
        <v>29</v>
      </c>
      <c r="E41">
        <v>231200</v>
      </c>
      <c r="F41" t="s">
        <v>49</v>
      </c>
      <c r="G41" t="s">
        <v>1</v>
      </c>
    </row>
    <row r="42" spans="1:7" x14ac:dyDescent="0.35">
      <c r="A42" t="s">
        <v>52</v>
      </c>
      <c r="B42" t="s">
        <v>12</v>
      </c>
      <c r="C42">
        <v>2016</v>
      </c>
      <c r="D42" t="s">
        <v>29</v>
      </c>
      <c r="E42">
        <v>38796</v>
      </c>
      <c r="F42" t="s">
        <v>50</v>
      </c>
      <c r="G42" t="s">
        <v>3</v>
      </c>
    </row>
    <row r="43" spans="1:7" x14ac:dyDescent="0.35">
      <c r="A43" t="s">
        <v>52</v>
      </c>
      <c r="B43" t="s">
        <v>12</v>
      </c>
      <c r="C43">
        <v>2016</v>
      </c>
      <c r="D43" t="s">
        <v>29</v>
      </c>
      <c r="E43">
        <v>4414</v>
      </c>
      <c r="F43" t="s">
        <v>51</v>
      </c>
      <c r="G43" t="s">
        <v>2</v>
      </c>
    </row>
    <row r="44" spans="1:7" x14ac:dyDescent="0.35">
      <c r="A44" t="s">
        <v>52</v>
      </c>
      <c r="B44" t="s">
        <v>13</v>
      </c>
      <c r="C44">
        <v>2016</v>
      </c>
      <c r="D44" t="s">
        <v>29</v>
      </c>
      <c r="E44">
        <v>336263</v>
      </c>
      <c r="F44" t="s">
        <v>49</v>
      </c>
      <c r="G44" t="s">
        <v>1</v>
      </c>
    </row>
    <row r="45" spans="1:7" x14ac:dyDescent="0.35">
      <c r="A45" t="s">
        <v>52</v>
      </c>
      <c r="B45" t="s">
        <v>13</v>
      </c>
      <c r="C45">
        <v>2016</v>
      </c>
      <c r="D45" t="s">
        <v>29</v>
      </c>
      <c r="E45">
        <v>30638</v>
      </c>
      <c r="F45" t="s">
        <v>50</v>
      </c>
      <c r="G45" t="s">
        <v>3</v>
      </c>
    </row>
    <row r="46" spans="1:7" x14ac:dyDescent="0.35">
      <c r="A46" t="s">
        <v>52</v>
      </c>
      <c r="B46" t="s">
        <v>13</v>
      </c>
      <c r="C46">
        <v>2016</v>
      </c>
      <c r="D46" t="s">
        <v>29</v>
      </c>
      <c r="E46">
        <v>2861</v>
      </c>
      <c r="F46" t="s">
        <v>51</v>
      </c>
      <c r="G46" t="s">
        <v>2</v>
      </c>
    </row>
    <row r="47" spans="1:7" x14ac:dyDescent="0.35">
      <c r="A47" t="s">
        <v>52</v>
      </c>
      <c r="B47" t="s">
        <v>16</v>
      </c>
      <c r="C47">
        <v>2016</v>
      </c>
      <c r="D47" t="s">
        <v>29</v>
      </c>
      <c r="E47">
        <v>267027</v>
      </c>
      <c r="F47" t="s">
        <v>49</v>
      </c>
      <c r="G47" t="s">
        <v>1</v>
      </c>
    </row>
    <row r="48" spans="1:7" x14ac:dyDescent="0.35">
      <c r="A48" t="s">
        <v>52</v>
      </c>
      <c r="B48" t="s">
        <v>16</v>
      </c>
      <c r="C48">
        <v>2016</v>
      </c>
      <c r="D48" t="s">
        <v>29</v>
      </c>
      <c r="E48">
        <v>47231</v>
      </c>
      <c r="F48" t="s">
        <v>50</v>
      </c>
      <c r="G48" t="s">
        <v>3</v>
      </c>
    </row>
    <row r="49" spans="1:7" x14ac:dyDescent="0.35">
      <c r="A49" t="s">
        <v>52</v>
      </c>
      <c r="B49" t="s">
        <v>16</v>
      </c>
      <c r="C49">
        <v>2016</v>
      </c>
      <c r="D49" t="s">
        <v>29</v>
      </c>
      <c r="E49">
        <v>3846</v>
      </c>
      <c r="F49" t="s">
        <v>51</v>
      </c>
      <c r="G49" t="s">
        <v>2</v>
      </c>
    </row>
    <row r="50" spans="1:7" x14ac:dyDescent="0.35">
      <c r="A50" t="s">
        <v>52</v>
      </c>
      <c r="B50" t="s">
        <v>19</v>
      </c>
      <c r="C50">
        <v>2016</v>
      </c>
      <c r="D50" t="s">
        <v>29</v>
      </c>
      <c r="E50">
        <v>424629</v>
      </c>
      <c r="F50" t="s">
        <v>49</v>
      </c>
      <c r="G50" t="s">
        <v>1</v>
      </c>
    </row>
    <row r="51" spans="1:7" x14ac:dyDescent="0.35">
      <c r="A51" t="s">
        <v>52</v>
      </c>
      <c r="B51" t="s">
        <v>19</v>
      </c>
      <c r="C51">
        <v>2016</v>
      </c>
      <c r="D51" t="s">
        <v>29</v>
      </c>
      <c r="E51">
        <v>21445</v>
      </c>
      <c r="F51" t="s">
        <v>50</v>
      </c>
      <c r="G51" t="s">
        <v>3</v>
      </c>
    </row>
    <row r="52" spans="1:7" x14ac:dyDescent="0.35">
      <c r="A52" t="s">
        <v>52</v>
      </c>
      <c r="B52" t="s">
        <v>19</v>
      </c>
      <c r="C52">
        <v>2016</v>
      </c>
      <c r="D52" t="s">
        <v>29</v>
      </c>
      <c r="E52">
        <v>3802</v>
      </c>
      <c r="F52" t="s">
        <v>51</v>
      </c>
      <c r="G52" t="s">
        <v>2</v>
      </c>
    </row>
    <row r="53" spans="1:7" x14ac:dyDescent="0.35">
      <c r="A53" t="s">
        <v>52</v>
      </c>
      <c r="B53" t="s">
        <v>22</v>
      </c>
      <c r="C53">
        <v>2016</v>
      </c>
      <c r="D53" t="s">
        <v>29</v>
      </c>
      <c r="E53">
        <v>453536</v>
      </c>
      <c r="F53" t="s">
        <v>49</v>
      </c>
      <c r="G53" t="s">
        <v>1</v>
      </c>
    </row>
    <row r="54" spans="1:7" x14ac:dyDescent="0.35">
      <c r="A54" t="s">
        <v>52</v>
      </c>
      <c r="B54" t="s">
        <v>22</v>
      </c>
      <c r="C54">
        <v>2016</v>
      </c>
      <c r="D54" t="s">
        <v>29</v>
      </c>
      <c r="E54">
        <v>43418</v>
      </c>
      <c r="F54" t="s">
        <v>50</v>
      </c>
      <c r="G54" t="s">
        <v>3</v>
      </c>
    </row>
    <row r="55" spans="1:7" x14ac:dyDescent="0.35">
      <c r="A55" t="s">
        <v>52</v>
      </c>
      <c r="B55" t="s">
        <v>22</v>
      </c>
      <c r="C55">
        <v>2016</v>
      </c>
      <c r="D55" t="s">
        <v>29</v>
      </c>
      <c r="E55">
        <v>4704</v>
      </c>
      <c r="F55" t="s">
        <v>51</v>
      </c>
      <c r="G55" t="s">
        <v>2</v>
      </c>
    </row>
    <row r="56" spans="1:7" x14ac:dyDescent="0.35">
      <c r="A56" t="s">
        <v>52</v>
      </c>
      <c r="B56" t="s">
        <v>25</v>
      </c>
      <c r="C56">
        <v>2016</v>
      </c>
      <c r="D56" t="s">
        <v>29</v>
      </c>
      <c r="E56">
        <v>252241</v>
      </c>
      <c r="F56" t="s">
        <v>49</v>
      </c>
      <c r="G56" t="s">
        <v>1</v>
      </c>
    </row>
    <row r="57" spans="1:7" x14ac:dyDescent="0.35">
      <c r="A57" t="s">
        <v>52</v>
      </c>
      <c r="B57" t="s">
        <v>25</v>
      </c>
      <c r="C57">
        <v>2016</v>
      </c>
      <c r="D57" t="s">
        <v>29</v>
      </c>
      <c r="E57">
        <v>49719</v>
      </c>
      <c r="F57" t="s">
        <v>50</v>
      </c>
      <c r="G57" t="s">
        <v>3</v>
      </c>
    </row>
    <row r="58" spans="1:7" x14ac:dyDescent="0.35">
      <c r="A58" t="s">
        <v>52</v>
      </c>
      <c r="B58" t="s">
        <v>25</v>
      </c>
      <c r="C58">
        <v>2016</v>
      </c>
      <c r="D58" t="s">
        <v>29</v>
      </c>
      <c r="E58">
        <v>2499</v>
      </c>
      <c r="F58" t="s">
        <v>51</v>
      </c>
      <c r="G58" t="s">
        <v>2</v>
      </c>
    </row>
    <row r="59" spans="1:7" x14ac:dyDescent="0.35">
      <c r="A59" t="s">
        <v>52</v>
      </c>
      <c r="B59" t="s">
        <v>26</v>
      </c>
      <c r="C59">
        <v>2016</v>
      </c>
      <c r="D59" t="s">
        <v>29</v>
      </c>
      <c r="E59">
        <v>202733</v>
      </c>
      <c r="F59" t="s">
        <v>49</v>
      </c>
      <c r="G59" t="s">
        <v>1</v>
      </c>
    </row>
    <row r="60" spans="1:7" x14ac:dyDescent="0.35">
      <c r="A60" t="s">
        <v>52</v>
      </c>
      <c r="B60" t="s">
        <v>26</v>
      </c>
      <c r="C60">
        <v>2016</v>
      </c>
      <c r="D60" t="s">
        <v>29</v>
      </c>
      <c r="E60">
        <v>32055</v>
      </c>
      <c r="F60" t="s">
        <v>50</v>
      </c>
      <c r="G60" t="s">
        <v>3</v>
      </c>
    </row>
    <row r="61" spans="1:7" x14ac:dyDescent="0.35">
      <c r="A61" t="s">
        <v>52</v>
      </c>
      <c r="B61" t="s">
        <v>26</v>
      </c>
      <c r="C61">
        <v>2016</v>
      </c>
      <c r="D61" t="s">
        <v>29</v>
      </c>
      <c r="E61">
        <v>3200</v>
      </c>
      <c r="F61" t="s">
        <v>51</v>
      </c>
      <c r="G61" t="s">
        <v>2</v>
      </c>
    </row>
    <row r="62" spans="1:7" x14ac:dyDescent="0.35">
      <c r="A62" t="s">
        <v>52</v>
      </c>
      <c r="B62" t="s">
        <v>27</v>
      </c>
      <c r="C62">
        <v>2016</v>
      </c>
      <c r="D62" t="s">
        <v>29</v>
      </c>
      <c r="E62">
        <v>258350</v>
      </c>
      <c r="F62" t="s">
        <v>49</v>
      </c>
      <c r="G62" t="s">
        <v>1</v>
      </c>
    </row>
    <row r="63" spans="1:7" x14ac:dyDescent="0.35">
      <c r="A63" t="s">
        <v>52</v>
      </c>
      <c r="B63" t="s">
        <v>27</v>
      </c>
      <c r="C63">
        <v>2016</v>
      </c>
      <c r="D63" t="s">
        <v>29</v>
      </c>
      <c r="E63">
        <v>33749</v>
      </c>
      <c r="F63" t="s">
        <v>50</v>
      </c>
      <c r="G63" t="s">
        <v>3</v>
      </c>
    </row>
    <row r="64" spans="1:7" x14ac:dyDescent="0.35">
      <c r="A64" t="s">
        <v>52</v>
      </c>
      <c r="B64" t="s">
        <v>27</v>
      </c>
      <c r="C64">
        <v>2016</v>
      </c>
      <c r="D64" t="s">
        <v>29</v>
      </c>
      <c r="E64">
        <v>3946</v>
      </c>
      <c r="F64" t="s">
        <v>51</v>
      </c>
      <c r="G64" t="s">
        <v>2</v>
      </c>
    </row>
    <row r="65" spans="1:7" x14ac:dyDescent="0.35">
      <c r="A65" t="s">
        <v>52</v>
      </c>
      <c r="B65" t="s">
        <v>28</v>
      </c>
      <c r="C65">
        <v>2016</v>
      </c>
      <c r="D65" t="s">
        <v>29</v>
      </c>
      <c r="E65">
        <v>408801</v>
      </c>
      <c r="F65" t="s">
        <v>49</v>
      </c>
      <c r="G65" t="s">
        <v>1</v>
      </c>
    </row>
    <row r="66" spans="1:7" x14ac:dyDescent="0.35">
      <c r="A66" t="s">
        <v>52</v>
      </c>
      <c r="B66" t="s">
        <v>28</v>
      </c>
      <c r="C66">
        <v>2016</v>
      </c>
      <c r="D66" t="s">
        <v>29</v>
      </c>
      <c r="E66">
        <v>22845</v>
      </c>
      <c r="F66" t="s">
        <v>50</v>
      </c>
      <c r="G66" t="s">
        <v>3</v>
      </c>
    </row>
    <row r="67" spans="1:7" x14ac:dyDescent="0.35">
      <c r="A67" t="s">
        <v>52</v>
      </c>
      <c r="B67" t="s">
        <v>28</v>
      </c>
      <c r="C67">
        <v>2016</v>
      </c>
      <c r="D67" t="s">
        <v>29</v>
      </c>
      <c r="E67">
        <v>4403</v>
      </c>
      <c r="F67" t="s">
        <v>51</v>
      </c>
      <c r="G67" t="s">
        <v>2</v>
      </c>
    </row>
    <row r="68" spans="1:7" x14ac:dyDescent="0.35">
      <c r="A68" t="s">
        <v>53</v>
      </c>
      <c r="B68" t="s">
        <v>8</v>
      </c>
      <c r="C68">
        <v>2016</v>
      </c>
      <c r="D68" t="s">
        <v>30</v>
      </c>
      <c r="E68">
        <v>242522</v>
      </c>
      <c r="F68" t="s">
        <v>49</v>
      </c>
      <c r="G68" t="s">
        <v>1</v>
      </c>
    </row>
    <row r="69" spans="1:7" x14ac:dyDescent="0.35">
      <c r="A69" t="s">
        <v>53</v>
      </c>
      <c r="B69" t="s">
        <v>8</v>
      </c>
      <c r="C69">
        <v>2016</v>
      </c>
      <c r="D69" t="s">
        <v>30</v>
      </c>
      <c r="E69">
        <v>27059</v>
      </c>
      <c r="F69" t="s">
        <v>50</v>
      </c>
      <c r="G69" t="s">
        <v>3</v>
      </c>
    </row>
    <row r="70" spans="1:7" x14ac:dyDescent="0.35">
      <c r="A70" t="s">
        <v>53</v>
      </c>
      <c r="B70" t="s">
        <v>8</v>
      </c>
      <c r="C70">
        <v>2016</v>
      </c>
      <c r="D70" t="s">
        <v>30</v>
      </c>
      <c r="E70">
        <v>2617</v>
      </c>
      <c r="F70" t="s">
        <v>51</v>
      </c>
      <c r="G70" t="s">
        <v>2</v>
      </c>
    </row>
    <row r="71" spans="1:7" x14ac:dyDescent="0.35">
      <c r="A71" t="s">
        <v>53</v>
      </c>
      <c r="B71" t="s">
        <v>11</v>
      </c>
      <c r="C71">
        <v>2016</v>
      </c>
      <c r="D71" t="s">
        <v>30</v>
      </c>
      <c r="E71">
        <v>363959</v>
      </c>
      <c r="F71" t="s">
        <v>49</v>
      </c>
      <c r="G71" t="s">
        <v>1</v>
      </c>
    </row>
    <row r="72" spans="1:7" x14ac:dyDescent="0.35">
      <c r="A72" t="s">
        <v>53</v>
      </c>
      <c r="B72" t="s">
        <v>11</v>
      </c>
      <c r="C72">
        <v>2016</v>
      </c>
      <c r="D72" t="s">
        <v>30</v>
      </c>
      <c r="E72">
        <v>33456</v>
      </c>
      <c r="F72" t="s">
        <v>50</v>
      </c>
      <c r="G72" t="s">
        <v>3</v>
      </c>
    </row>
    <row r="73" spans="1:7" x14ac:dyDescent="0.35">
      <c r="A73" t="s">
        <v>53</v>
      </c>
      <c r="B73" t="s">
        <v>11</v>
      </c>
      <c r="C73">
        <v>2016</v>
      </c>
      <c r="D73" t="s">
        <v>30</v>
      </c>
      <c r="E73">
        <v>2317</v>
      </c>
      <c r="F73" t="s">
        <v>51</v>
      </c>
      <c r="G73" t="s">
        <v>2</v>
      </c>
    </row>
    <row r="74" spans="1:7" x14ac:dyDescent="0.35">
      <c r="A74" t="s">
        <v>53</v>
      </c>
      <c r="B74" t="s">
        <v>12</v>
      </c>
      <c r="C74">
        <v>2016</v>
      </c>
      <c r="D74" t="s">
        <v>30</v>
      </c>
      <c r="E74">
        <v>424409</v>
      </c>
      <c r="F74" t="s">
        <v>49</v>
      </c>
      <c r="G74" t="s">
        <v>1</v>
      </c>
    </row>
    <row r="75" spans="1:7" x14ac:dyDescent="0.35">
      <c r="A75" t="s">
        <v>53</v>
      </c>
      <c r="B75" t="s">
        <v>12</v>
      </c>
      <c r="C75">
        <v>2016</v>
      </c>
      <c r="D75" t="s">
        <v>30</v>
      </c>
      <c r="E75">
        <v>26934</v>
      </c>
      <c r="F75" t="s">
        <v>50</v>
      </c>
      <c r="G75" t="s">
        <v>3</v>
      </c>
    </row>
    <row r="76" spans="1:7" x14ac:dyDescent="0.35">
      <c r="A76" t="s">
        <v>53</v>
      </c>
      <c r="B76" t="s">
        <v>12</v>
      </c>
      <c r="C76">
        <v>2016</v>
      </c>
      <c r="D76" t="s">
        <v>30</v>
      </c>
      <c r="E76">
        <v>2160</v>
      </c>
      <c r="F76" t="s">
        <v>51</v>
      </c>
      <c r="G76" t="s">
        <v>2</v>
      </c>
    </row>
    <row r="77" spans="1:7" x14ac:dyDescent="0.35">
      <c r="A77" t="s">
        <v>53</v>
      </c>
      <c r="B77" t="s">
        <v>13</v>
      </c>
      <c r="C77">
        <v>2016</v>
      </c>
      <c r="D77" t="s">
        <v>30</v>
      </c>
      <c r="E77">
        <v>423089</v>
      </c>
      <c r="F77" t="s">
        <v>49</v>
      </c>
      <c r="G77" t="s">
        <v>1</v>
      </c>
    </row>
    <row r="78" spans="1:7" x14ac:dyDescent="0.35">
      <c r="A78" t="s">
        <v>53</v>
      </c>
      <c r="B78" t="s">
        <v>13</v>
      </c>
      <c r="C78">
        <v>2016</v>
      </c>
      <c r="D78" t="s">
        <v>30</v>
      </c>
      <c r="E78">
        <v>35397</v>
      </c>
      <c r="F78" t="s">
        <v>50</v>
      </c>
      <c r="G78" t="s">
        <v>3</v>
      </c>
    </row>
    <row r="79" spans="1:7" x14ac:dyDescent="0.35">
      <c r="A79" t="s">
        <v>53</v>
      </c>
      <c r="B79" t="s">
        <v>13</v>
      </c>
      <c r="C79">
        <v>2016</v>
      </c>
      <c r="D79" t="s">
        <v>30</v>
      </c>
      <c r="E79">
        <v>4854</v>
      </c>
      <c r="F79" t="s">
        <v>51</v>
      </c>
      <c r="G79" t="s">
        <v>2</v>
      </c>
    </row>
    <row r="80" spans="1:7" x14ac:dyDescent="0.35">
      <c r="A80" t="s">
        <v>53</v>
      </c>
      <c r="B80" t="s">
        <v>16</v>
      </c>
      <c r="C80">
        <v>2016</v>
      </c>
      <c r="D80" t="s">
        <v>30</v>
      </c>
      <c r="E80">
        <v>234020</v>
      </c>
      <c r="F80" t="s">
        <v>49</v>
      </c>
      <c r="G80" t="s">
        <v>1</v>
      </c>
    </row>
    <row r="81" spans="1:7" x14ac:dyDescent="0.35">
      <c r="A81" t="s">
        <v>53</v>
      </c>
      <c r="B81" t="s">
        <v>16</v>
      </c>
      <c r="C81">
        <v>2016</v>
      </c>
      <c r="D81" t="s">
        <v>30</v>
      </c>
      <c r="E81">
        <v>34906</v>
      </c>
      <c r="F81" t="s">
        <v>50</v>
      </c>
      <c r="G81" t="s">
        <v>3</v>
      </c>
    </row>
    <row r="82" spans="1:7" x14ac:dyDescent="0.35">
      <c r="A82" t="s">
        <v>53</v>
      </c>
      <c r="B82" t="s">
        <v>16</v>
      </c>
      <c r="C82">
        <v>2016</v>
      </c>
      <c r="D82" t="s">
        <v>30</v>
      </c>
      <c r="E82">
        <v>3400</v>
      </c>
      <c r="F82" t="s">
        <v>51</v>
      </c>
      <c r="G82" t="s">
        <v>2</v>
      </c>
    </row>
    <row r="83" spans="1:7" x14ac:dyDescent="0.35">
      <c r="A83" t="s">
        <v>53</v>
      </c>
      <c r="B83" t="s">
        <v>19</v>
      </c>
      <c r="C83">
        <v>2016</v>
      </c>
      <c r="D83" t="s">
        <v>30</v>
      </c>
      <c r="E83">
        <v>417242</v>
      </c>
      <c r="F83" t="s">
        <v>49</v>
      </c>
      <c r="G83" t="s">
        <v>1</v>
      </c>
    </row>
    <row r="84" spans="1:7" x14ac:dyDescent="0.35">
      <c r="A84" t="s">
        <v>53</v>
      </c>
      <c r="B84" t="s">
        <v>19</v>
      </c>
      <c r="C84">
        <v>2016</v>
      </c>
      <c r="D84" t="s">
        <v>30</v>
      </c>
      <c r="E84">
        <v>40682</v>
      </c>
      <c r="F84" t="s">
        <v>50</v>
      </c>
      <c r="G84" t="s">
        <v>3</v>
      </c>
    </row>
    <row r="85" spans="1:7" x14ac:dyDescent="0.35">
      <c r="A85" t="s">
        <v>53</v>
      </c>
      <c r="B85" t="s">
        <v>19</v>
      </c>
      <c r="C85">
        <v>2016</v>
      </c>
      <c r="D85" t="s">
        <v>30</v>
      </c>
      <c r="E85">
        <v>3773</v>
      </c>
      <c r="F85" t="s">
        <v>51</v>
      </c>
      <c r="G85" t="s">
        <v>2</v>
      </c>
    </row>
    <row r="86" spans="1:7" x14ac:dyDescent="0.35">
      <c r="A86" t="s">
        <v>53</v>
      </c>
      <c r="B86" t="s">
        <v>22</v>
      </c>
      <c r="C86">
        <v>2016</v>
      </c>
      <c r="D86" t="s">
        <v>30</v>
      </c>
      <c r="E86">
        <v>398217</v>
      </c>
      <c r="F86" t="s">
        <v>49</v>
      </c>
      <c r="G86" t="s">
        <v>1</v>
      </c>
    </row>
    <row r="87" spans="1:7" x14ac:dyDescent="0.35">
      <c r="A87" t="s">
        <v>53</v>
      </c>
      <c r="B87" t="s">
        <v>22</v>
      </c>
      <c r="C87">
        <v>2016</v>
      </c>
      <c r="D87" t="s">
        <v>30</v>
      </c>
      <c r="E87">
        <v>33341</v>
      </c>
      <c r="F87" t="s">
        <v>50</v>
      </c>
      <c r="G87" t="s">
        <v>3</v>
      </c>
    </row>
    <row r="88" spans="1:7" x14ac:dyDescent="0.35">
      <c r="A88" t="s">
        <v>53</v>
      </c>
      <c r="B88" t="s">
        <v>22</v>
      </c>
      <c r="C88">
        <v>2016</v>
      </c>
      <c r="D88" t="s">
        <v>30</v>
      </c>
      <c r="E88">
        <v>4886</v>
      </c>
      <c r="F88" t="s">
        <v>51</v>
      </c>
      <c r="G88" t="s">
        <v>2</v>
      </c>
    </row>
    <row r="89" spans="1:7" x14ac:dyDescent="0.35">
      <c r="A89" t="s">
        <v>53</v>
      </c>
      <c r="B89" t="s">
        <v>25</v>
      </c>
      <c r="C89">
        <v>2016</v>
      </c>
      <c r="D89" t="s">
        <v>30</v>
      </c>
      <c r="E89">
        <v>461819</v>
      </c>
      <c r="F89" t="s">
        <v>49</v>
      </c>
      <c r="G89" t="s">
        <v>1</v>
      </c>
    </row>
    <row r="90" spans="1:7" x14ac:dyDescent="0.35">
      <c r="A90" t="s">
        <v>53</v>
      </c>
      <c r="B90" t="s">
        <v>25</v>
      </c>
      <c r="C90">
        <v>2016</v>
      </c>
      <c r="D90" t="s">
        <v>30</v>
      </c>
      <c r="E90">
        <v>29178</v>
      </c>
      <c r="F90" t="s">
        <v>50</v>
      </c>
      <c r="G90" t="s">
        <v>3</v>
      </c>
    </row>
    <row r="91" spans="1:7" x14ac:dyDescent="0.35">
      <c r="A91" t="s">
        <v>53</v>
      </c>
      <c r="B91" t="s">
        <v>25</v>
      </c>
      <c r="C91">
        <v>2016</v>
      </c>
      <c r="D91" t="s">
        <v>30</v>
      </c>
      <c r="E91">
        <v>2844</v>
      </c>
      <c r="F91" t="s">
        <v>51</v>
      </c>
      <c r="G91" t="s">
        <v>2</v>
      </c>
    </row>
    <row r="92" spans="1:7" x14ac:dyDescent="0.35">
      <c r="A92" t="s">
        <v>53</v>
      </c>
      <c r="B92" t="s">
        <v>26</v>
      </c>
      <c r="C92">
        <v>2016</v>
      </c>
      <c r="D92" t="s">
        <v>30</v>
      </c>
      <c r="E92">
        <v>239402</v>
      </c>
      <c r="F92" t="s">
        <v>49</v>
      </c>
      <c r="G92" t="s">
        <v>1</v>
      </c>
    </row>
    <row r="93" spans="1:7" x14ac:dyDescent="0.35">
      <c r="A93" t="s">
        <v>53</v>
      </c>
      <c r="B93" t="s">
        <v>26</v>
      </c>
      <c r="C93">
        <v>2016</v>
      </c>
      <c r="D93" t="s">
        <v>30</v>
      </c>
      <c r="E93">
        <v>48668</v>
      </c>
      <c r="F93" t="s">
        <v>50</v>
      </c>
      <c r="G93" t="s">
        <v>3</v>
      </c>
    </row>
    <row r="94" spans="1:7" x14ac:dyDescent="0.35">
      <c r="A94" t="s">
        <v>53</v>
      </c>
      <c r="B94" t="s">
        <v>26</v>
      </c>
      <c r="C94">
        <v>2016</v>
      </c>
      <c r="D94" t="s">
        <v>30</v>
      </c>
      <c r="E94">
        <v>2327</v>
      </c>
      <c r="F94" t="s">
        <v>51</v>
      </c>
      <c r="G94" t="s">
        <v>2</v>
      </c>
    </row>
    <row r="95" spans="1:7" x14ac:dyDescent="0.35">
      <c r="A95" t="s">
        <v>53</v>
      </c>
      <c r="B95" t="s">
        <v>27</v>
      </c>
      <c r="C95">
        <v>2016</v>
      </c>
      <c r="D95" t="s">
        <v>30</v>
      </c>
      <c r="E95">
        <v>238633</v>
      </c>
      <c r="F95" t="s">
        <v>49</v>
      </c>
      <c r="G95" t="s">
        <v>1</v>
      </c>
    </row>
    <row r="96" spans="1:7" x14ac:dyDescent="0.35">
      <c r="A96" t="s">
        <v>53</v>
      </c>
      <c r="B96" t="s">
        <v>27</v>
      </c>
      <c r="C96">
        <v>2016</v>
      </c>
      <c r="D96" t="s">
        <v>30</v>
      </c>
      <c r="E96">
        <v>29262</v>
      </c>
      <c r="F96" t="s">
        <v>50</v>
      </c>
      <c r="G96" t="s">
        <v>3</v>
      </c>
    </row>
    <row r="97" spans="1:7" x14ac:dyDescent="0.35">
      <c r="A97" t="s">
        <v>53</v>
      </c>
      <c r="B97" t="s">
        <v>27</v>
      </c>
      <c r="C97">
        <v>2016</v>
      </c>
      <c r="D97" t="s">
        <v>30</v>
      </c>
      <c r="E97">
        <v>4298</v>
      </c>
      <c r="F97" t="s">
        <v>51</v>
      </c>
      <c r="G97" t="s">
        <v>2</v>
      </c>
    </row>
    <row r="98" spans="1:7" x14ac:dyDescent="0.35">
      <c r="A98" t="s">
        <v>53</v>
      </c>
      <c r="B98" t="s">
        <v>28</v>
      </c>
      <c r="C98">
        <v>2016</v>
      </c>
      <c r="D98" t="s">
        <v>30</v>
      </c>
      <c r="E98">
        <v>471206</v>
      </c>
      <c r="F98" t="s">
        <v>49</v>
      </c>
      <c r="G98" t="s">
        <v>1</v>
      </c>
    </row>
    <row r="99" spans="1:7" x14ac:dyDescent="0.35">
      <c r="A99" t="s">
        <v>53</v>
      </c>
      <c r="B99" t="s">
        <v>28</v>
      </c>
      <c r="C99">
        <v>2016</v>
      </c>
      <c r="D99" t="s">
        <v>30</v>
      </c>
      <c r="E99">
        <v>29866</v>
      </c>
      <c r="F99" t="s">
        <v>50</v>
      </c>
      <c r="G99" t="s">
        <v>3</v>
      </c>
    </row>
    <row r="100" spans="1:7" x14ac:dyDescent="0.35">
      <c r="A100" t="s">
        <v>53</v>
      </c>
      <c r="B100" t="s">
        <v>28</v>
      </c>
      <c r="C100">
        <v>2016</v>
      </c>
      <c r="D100" t="s">
        <v>30</v>
      </c>
      <c r="E100">
        <v>4075</v>
      </c>
      <c r="F100" t="s">
        <v>51</v>
      </c>
      <c r="G100" t="s">
        <v>2</v>
      </c>
    </row>
    <row r="101" spans="1:7" x14ac:dyDescent="0.35">
      <c r="A101" t="s">
        <v>54</v>
      </c>
      <c r="B101" t="s">
        <v>8</v>
      </c>
      <c r="C101">
        <v>2016</v>
      </c>
      <c r="D101" t="s">
        <v>31</v>
      </c>
      <c r="E101">
        <v>266742</v>
      </c>
      <c r="F101" t="s">
        <v>49</v>
      </c>
      <c r="G101" t="s">
        <v>1</v>
      </c>
    </row>
    <row r="102" spans="1:7" x14ac:dyDescent="0.35">
      <c r="A102" t="s">
        <v>54</v>
      </c>
      <c r="B102" t="s">
        <v>8</v>
      </c>
      <c r="C102">
        <v>2016</v>
      </c>
      <c r="D102" t="s">
        <v>31</v>
      </c>
      <c r="E102">
        <v>36271</v>
      </c>
      <c r="F102" t="s">
        <v>50</v>
      </c>
      <c r="G102" t="s">
        <v>3</v>
      </c>
    </row>
    <row r="103" spans="1:7" x14ac:dyDescent="0.35">
      <c r="A103" t="s">
        <v>54</v>
      </c>
      <c r="B103" t="s">
        <v>8</v>
      </c>
      <c r="C103">
        <v>2016</v>
      </c>
      <c r="D103" t="s">
        <v>31</v>
      </c>
      <c r="E103">
        <v>3267</v>
      </c>
      <c r="F103" t="s">
        <v>51</v>
      </c>
      <c r="G103" t="s">
        <v>2</v>
      </c>
    </row>
    <row r="104" spans="1:7" x14ac:dyDescent="0.35">
      <c r="A104" t="s">
        <v>54</v>
      </c>
      <c r="B104" t="s">
        <v>11</v>
      </c>
      <c r="C104">
        <v>2016</v>
      </c>
      <c r="D104" t="s">
        <v>31</v>
      </c>
      <c r="E104">
        <v>242610</v>
      </c>
      <c r="F104" t="s">
        <v>49</v>
      </c>
      <c r="G104" t="s">
        <v>1</v>
      </c>
    </row>
    <row r="105" spans="1:7" x14ac:dyDescent="0.35">
      <c r="A105" t="s">
        <v>54</v>
      </c>
      <c r="B105" t="s">
        <v>11</v>
      </c>
      <c r="C105">
        <v>2016</v>
      </c>
      <c r="D105" t="s">
        <v>31</v>
      </c>
      <c r="E105">
        <v>50193</v>
      </c>
      <c r="F105" t="s">
        <v>50</v>
      </c>
      <c r="G105" t="s">
        <v>3</v>
      </c>
    </row>
    <row r="106" spans="1:7" x14ac:dyDescent="0.35">
      <c r="A106" t="s">
        <v>54</v>
      </c>
      <c r="B106" t="s">
        <v>11</v>
      </c>
      <c r="C106">
        <v>2016</v>
      </c>
      <c r="D106" t="s">
        <v>31</v>
      </c>
      <c r="E106">
        <v>3522</v>
      </c>
      <c r="F106" t="s">
        <v>51</v>
      </c>
      <c r="G106" t="s">
        <v>2</v>
      </c>
    </row>
    <row r="107" spans="1:7" x14ac:dyDescent="0.35">
      <c r="A107" t="s">
        <v>54</v>
      </c>
      <c r="B107" t="s">
        <v>12</v>
      </c>
      <c r="C107">
        <v>2016</v>
      </c>
      <c r="D107" t="s">
        <v>31</v>
      </c>
      <c r="E107">
        <v>488203</v>
      </c>
      <c r="F107" t="s">
        <v>49</v>
      </c>
      <c r="G107" t="s">
        <v>1</v>
      </c>
    </row>
    <row r="108" spans="1:7" x14ac:dyDescent="0.35">
      <c r="A108" t="s">
        <v>54</v>
      </c>
      <c r="B108" t="s">
        <v>12</v>
      </c>
      <c r="C108">
        <v>2016</v>
      </c>
      <c r="D108" t="s">
        <v>31</v>
      </c>
      <c r="E108">
        <v>38987</v>
      </c>
      <c r="F108" t="s">
        <v>50</v>
      </c>
      <c r="G108" t="s">
        <v>3</v>
      </c>
    </row>
    <row r="109" spans="1:7" x14ac:dyDescent="0.35">
      <c r="A109" t="s">
        <v>54</v>
      </c>
      <c r="B109" t="s">
        <v>12</v>
      </c>
      <c r="C109">
        <v>2016</v>
      </c>
      <c r="D109" t="s">
        <v>31</v>
      </c>
      <c r="E109">
        <v>4520</v>
      </c>
      <c r="F109" t="s">
        <v>51</v>
      </c>
      <c r="G109" t="s">
        <v>2</v>
      </c>
    </row>
    <row r="110" spans="1:7" x14ac:dyDescent="0.35">
      <c r="A110" t="s">
        <v>54</v>
      </c>
      <c r="B110" t="s">
        <v>13</v>
      </c>
      <c r="C110">
        <v>2016</v>
      </c>
      <c r="D110" t="s">
        <v>31</v>
      </c>
      <c r="E110">
        <v>314863</v>
      </c>
      <c r="F110" t="s">
        <v>49</v>
      </c>
      <c r="G110" t="s">
        <v>1</v>
      </c>
    </row>
    <row r="111" spans="1:7" x14ac:dyDescent="0.35">
      <c r="A111" t="s">
        <v>54</v>
      </c>
      <c r="B111" t="s">
        <v>13</v>
      </c>
      <c r="C111">
        <v>2016</v>
      </c>
      <c r="D111" t="s">
        <v>31</v>
      </c>
      <c r="E111">
        <v>40734</v>
      </c>
      <c r="F111" t="s">
        <v>50</v>
      </c>
      <c r="G111" t="s">
        <v>3</v>
      </c>
    </row>
    <row r="112" spans="1:7" x14ac:dyDescent="0.35">
      <c r="A112" t="s">
        <v>54</v>
      </c>
      <c r="B112" t="s">
        <v>13</v>
      </c>
      <c r="C112">
        <v>2016</v>
      </c>
      <c r="D112" t="s">
        <v>31</v>
      </c>
      <c r="E112">
        <v>3697</v>
      </c>
      <c r="F112" t="s">
        <v>51</v>
      </c>
      <c r="G112" t="s">
        <v>2</v>
      </c>
    </row>
    <row r="113" spans="1:7" x14ac:dyDescent="0.35">
      <c r="A113" t="s">
        <v>54</v>
      </c>
      <c r="B113" t="s">
        <v>16</v>
      </c>
      <c r="C113">
        <v>2016</v>
      </c>
      <c r="D113" t="s">
        <v>31</v>
      </c>
      <c r="E113">
        <v>329990</v>
      </c>
      <c r="F113" t="s">
        <v>49</v>
      </c>
      <c r="G113" t="s">
        <v>1</v>
      </c>
    </row>
    <row r="114" spans="1:7" x14ac:dyDescent="0.35">
      <c r="A114" t="s">
        <v>54</v>
      </c>
      <c r="B114" t="s">
        <v>16</v>
      </c>
      <c r="C114">
        <v>2016</v>
      </c>
      <c r="D114" t="s">
        <v>31</v>
      </c>
      <c r="E114">
        <v>32011</v>
      </c>
      <c r="F114" t="s">
        <v>50</v>
      </c>
      <c r="G114" t="s">
        <v>3</v>
      </c>
    </row>
    <row r="115" spans="1:7" x14ac:dyDescent="0.35">
      <c r="A115" t="s">
        <v>54</v>
      </c>
      <c r="B115" t="s">
        <v>16</v>
      </c>
      <c r="C115">
        <v>2016</v>
      </c>
      <c r="D115" t="s">
        <v>31</v>
      </c>
      <c r="E115">
        <v>3175</v>
      </c>
      <c r="F115" t="s">
        <v>51</v>
      </c>
      <c r="G115" t="s">
        <v>2</v>
      </c>
    </row>
    <row r="116" spans="1:7" x14ac:dyDescent="0.35">
      <c r="A116" t="s">
        <v>54</v>
      </c>
      <c r="B116" t="s">
        <v>19</v>
      </c>
      <c r="C116">
        <v>2016</v>
      </c>
      <c r="D116" t="s">
        <v>31</v>
      </c>
      <c r="E116">
        <v>243752</v>
      </c>
      <c r="F116" t="s">
        <v>49</v>
      </c>
      <c r="G116" t="s">
        <v>1</v>
      </c>
    </row>
    <row r="117" spans="1:7" x14ac:dyDescent="0.35">
      <c r="A117" t="s">
        <v>54</v>
      </c>
      <c r="B117" t="s">
        <v>19</v>
      </c>
      <c r="C117">
        <v>2016</v>
      </c>
      <c r="D117" t="s">
        <v>31</v>
      </c>
      <c r="E117">
        <v>35146</v>
      </c>
      <c r="F117" t="s">
        <v>50</v>
      </c>
      <c r="G117" t="s">
        <v>3</v>
      </c>
    </row>
    <row r="118" spans="1:7" x14ac:dyDescent="0.35">
      <c r="A118" t="s">
        <v>54</v>
      </c>
      <c r="B118" t="s">
        <v>19</v>
      </c>
      <c r="C118">
        <v>2016</v>
      </c>
      <c r="D118" t="s">
        <v>31</v>
      </c>
      <c r="E118">
        <v>3775</v>
      </c>
      <c r="F118" t="s">
        <v>51</v>
      </c>
      <c r="G118" t="s">
        <v>2</v>
      </c>
    </row>
    <row r="119" spans="1:7" x14ac:dyDescent="0.35">
      <c r="A119" t="s">
        <v>54</v>
      </c>
      <c r="B119" t="s">
        <v>22</v>
      </c>
      <c r="C119">
        <v>2016</v>
      </c>
      <c r="D119" t="s">
        <v>31</v>
      </c>
      <c r="E119">
        <v>393447</v>
      </c>
      <c r="F119" t="s">
        <v>49</v>
      </c>
      <c r="G119" t="s">
        <v>1</v>
      </c>
    </row>
    <row r="120" spans="1:7" x14ac:dyDescent="0.35">
      <c r="A120" t="s">
        <v>54</v>
      </c>
      <c r="B120" t="s">
        <v>22</v>
      </c>
      <c r="C120">
        <v>2016</v>
      </c>
      <c r="D120" t="s">
        <v>31</v>
      </c>
      <c r="E120">
        <v>30633</v>
      </c>
      <c r="F120" t="s">
        <v>50</v>
      </c>
      <c r="G120" t="s">
        <v>3</v>
      </c>
    </row>
    <row r="121" spans="1:7" x14ac:dyDescent="0.35">
      <c r="A121" t="s">
        <v>54</v>
      </c>
      <c r="B121" t="s">
        <v>22</v>
      </c>
      <c r="C121">
        <v>2016</v>
      </c>
      <c r="D121" t="s">
        <v>31</v>
      </c>
      <c r="E121">
        <v>4645</v>
      </c>
      <c r="F121" t="s">
        <v>51</v>
      </c>
      <c r="G121" t="s">
        <v>2</v>
      </c>
    </row>
    <row r="122" spans="1:7" x14ac:dyDescent="0.35">
      <c r="A122" t="s">
        <v>54</v>
      </c>
      <c r="B122" t="s">
        <v>25</v>
      </c>
      <c r="C122">
        <v>2016</v>
      </c>
      <c r="D122" t="s">
        <v>31</v>
      </c>
      <c r="E122">
        <v>361251</v>
      </c>
      <c r="F122" t="s">
        <v>49</v>
      </c>
      <c r="G122" t="s">
        <v>1</v>
      </c>
    </row>
    <row r="123" spans="1:7" x14ac:dyDescent="0.35">
      <c r="A123" t="s">
        <v>54</v>
      </c>
      <c r="B123" t="s">
        <v>25</v>
      </c>
      <c r="C123">
        <v>2016</v>
      </c>
      <c r="D123" t="s">
        <v>31</v>
      </c>
      <c r="E123">
        <v>44703</v>
      </c>
      <c r="F123" t="s">
        <v>50</v>
      </c>
      <c r="G123" t="s">
        <v>3</v>
      </c>
    </row>
    <row r="124" spans="1:7" x14ac:dyDescent="0.35">
      <c r="A124" t="s">
        <v>54</v>
      </c>
      <c r="B124" t="s">
        <v>25</v>
      </c>
      <c r="C124">
        <v>2016</v>
      </c>
      <c r="D124" t="s">
        <v>31</v>
      </c>
      <c r="E124">
        <v>3097</v>
      </c>
      <c r="F124" t="s">
        <v>51</v>
      </c>
      <c r="G124" t="s">
        <v>2</v>
      </c>
    </row>
    <row r="125" spans="1:7" x14ac:dyDescent="0.35">
      <c r="A125" t="s">
        <v>54</v>
      </c>
      <c r="B125" t="s">
        <v>26</v>
      </c>
      <c r="C125">
        <v>2016</v>
      </c>
      <c r="D125" t="s">
        <v>31</v>
      </c>
      <c r="E125">
        <v>249738</v>
      </c>
      <c r="F125" t="s">
        <v>49</v>
      </c>
      <c r="G125" t="s">
        <v>1</v>
      </c>
    </row>
    <row r="126" spans="1:7" x14ac:dyDescent="0.35">
      <c r="A126" t="s">
        <v>54</v>
      </c>
      <c r="B126" t="s">
        <v>26</v>
      </c>
      <c r="C126">
        <v>2016</v>
      </c>
      <c r="D126" t="s">
        <v>31</v>
      </c>
      <c r="E126">
        <v>30314</v>
      </c>
      <c r="F126" t="s">
        <v>50</v>
      </c>
      <c r="G126" t="s">
        <v>3</v>
      </c>
    </row>
    <row r="127" spans="1:7" x14ac:dyDescent="0.35">
      <c r="A127" t="s">
        <v>54</v>
      </c>
      <c r="B127" t="s">
        <v>26</v>
      </c>
      <c r="C127">
        <v>2016</v>
      </c>
      <c r="D127" t="s">
        <v>31</v>
      </c>
      <c r="E127">
        <v>4818</v>
      </c>
      <c r="F127" t="s">
        <v>51</v>
      </c>
      <c r="G127" t="s">
        <v>2</v>
      </c>
    </row>
    <row r="128" spans="1:7" x14ac:dyDescent="0.35">
      <c r="A128" t="s">
        <v>54</v>
      </c>
      <c r="B128" t="s">
        <v>27</v>
      </c>
      <c r="C128">
        <v>2016</v>
      </c>
      <c r="D128" t="s">
        <v>31</v>
      </c>
      <c r="E128">
        <v>446149</v>
      </c>
      <c r="F128" t="s">
        <v>49</v>
      </c>
      <c r="G128" t="s">
        <v>1</v>
      </c>
    </row>
    <row r="129" spans="1:7" x14ac:dyDescent="0.35">
      <c r="A129" t="s">
        <v>54</v>
      </c>
      <c r="B129" t="s">
        <v>27</v>
      </c>
      <c r="C129">
        <v>2016</v>
      </c>
      <c r="D129" t="s">
        <v>31</v>
      </c>
      <c r="E129">
        <v>23830</v>
      </c>
      <c r="F129" t="s">
        <v>50</v>
      </c>
      <c r="G129" t="s">
        <v>3</v>
      </c>
    </row>
    <row r="130" spans="1:7" x14ac:dyDescent="0.35">
      <c r="A130" t="s">
        <v>54</v>
      </c>
      <c r="B130" t="s">
        <v>27</v>
      </c>
      <c r="C130">
        <v>2016</v>
      </c>
      <c r="D130" t="s">
        <v>31</v>
      </c>
      <c r="E130">
        <v>3599</v>
      </c>
      <c r="F130" t="s">
        <v>51</v>
      </c>
      <c r="G130" t="s">
        <v>2</v>
      </c>
    </row>
    <row r="131" spans="1:7" x14ac:dyDescent="0.35">
      <c r="A131" t="s">
        <v>54</v>
      </c>
      <c r="B131" t="s">
        <v>28</v>
      </c>
      <c r="C131">
        <v>2016</v>
      </c>
      <c r="D131" t="s">
        <v>31</v>
      </c>
      <c r="E131">
        <v>310387</v>
      </c>
      <c r="F131" t="s">
        <v>49</v>
      </c>
      <c r="G131" t="s">
        <v>1</v>
      </c>
    </row>
    <row r="132" spans="1:7" x14ac:dyDescent="0.35">
      <c r="A132" t="s">
        <v>54</v>
      </c>
      <c r="B132" t="s">
        <v>28</v>
      </c>
      <c r="C132">
        <v>2016</v>
      </c>
      <c r="D132" t="s">
        <v>31</v>
      </c>
      <c r="E132">
        <v>47597</v>
      </c>
      <c r="F132" t="s">
        <v>50</v>
      </c>
      <c r="G132" t="s">
        <v>3</v>
      </c>
    </row>
    <row r="133" spans="1:7" x14ac:dyDescent="0.35">
      <c r="A133" t="s">
        <v>54</v>
      </c>
      <c r="B133" t="s">
        <v>28</v>
      </c>
      <c r="C133">
        <v>2016</v>
      </c>
      <c r="D133" t="s">
        <v>31</v>
      </c>
      <c r="E133">
        <v>4378</v>
      </c>
      <c r="F133" t="s">
        <v>51</v>
      </c>
      <c r="G133" t="s">
        <v>2</v>
      </c>
    </row>
    <row r="134" spans="1:7" x14ac:dyDescent="0.35">
      <c r="A134" t="s">
        <v>55</v>
      </c>
      <c r="B134" t="s">
        <v>8</v>
      </c>
      <c r="C134">
        <v>2016</v>
      </c>
      <c r="D134" t="s">
        <v>32</v>
      </c>
      <c r="E134">
        <v>307569</v>
      </c>
      <c r="F134" t="s">
        <v>49</v>
      </c>
      <c r="G134" t="s">
        <v>1</v>
      </c>
    </row>
    <row r="135" spans="1:7" x14ac:dyDescent="0.35">
      <c r="A135" t="s">
        <v>55</v>
      </c>
      <c r="B135" t="s">
        <v>8</v>
      </c>
      <c r="C135">
        <v>2016</v>
      </c>
      <c r="D135" t="s">
        <v>32</v>
      </c>
      <c r="E135">
        <v>47745</v>
      </c>
      <c r="F135" t="s">
        <v>50</v>
      </c>
      <c r="G135" t="s">
        <v>3</v>
      </c>
    </row>
    <row r="136" spans="1:7" x14ac:dyDescent="0.35">
      <c r="A136" t="s">
        <v>55</v>
      </c>
      <c r="B136" t="s">
        <v>8</v>
      </c>
      <c r="C136">
        <v>2016</v>
      </c>
      <c r="D136" t="s">
        <v>32</v>
      </c>
      <c r="E136">
        <v>3581</v>
      </c>
      <c r="F136" t="s">
        <v>51</v>
      </c>
      <c r="G136" t="s">
        <v>2</v>
      </c>
    </row>
    <row r="137" spans="1:7" x14ac:dyDescent="0.35">
      <c r="A137" t="s">
        <v>55</v>
      </c>
      <c r="B137" t="s">
        <v>11</v>
      </c>
      <c r="C137">
        <v>2016</v>
      </c>
      <c r="D137" t="s">
        <v>32</v>
      </c>
      <c r="E137">
        <v>497381</v>
      </c>
      <c r="F137" t="s">
        <v>49</v>
      </c>
      <c r="G137" t="s">
        <v>1</v>
      </c>
    </row>
    <row r="138" spans="1:7" x14ac:dyDescent="0.35">
      <c r="A138" t="s">
        <v>55</v>
      </c>
      <c r="B138" t="s">
        <v>11</v>
      </c>
      <c r="C138">
        <v>2016</v>
      </c>
      <c r="D138" t="s">
        <v>32</v>
      </c>
      <c r="E138">
        <v>27675</v>
      </c>
      <c r="F138" t="s">
        <v>50</v>
      </c>
      <c r="G138" t="s">
        <v>3</v>
      </c>
    </row>
    <row r="139" spans="1:7" x14ac:dyDescent="0.35">
      <c r="A139" t="s">
        <v>55</v>
      </c>
      <c r="B139" t="s">
        <v>11</v>
      </c>
      <c r="C139">
        <v>2016</v>
      </c>
      <c r="D139" t="s">
        <v>32</v>
      </c>
      <c r="E139">
        <v>4381</v>
      </c>
      <c r="F139" t="s">
        <v>51</v>
      </c>
      <c r="G139" t="s">
        <v>2</v>
      </c>
    </row>
    <row r="140" spans="1:7" x14ac:dyDescent="0.35">
      <c r="A140" t="s">
        <v>55</v>
      </c>
      <c r="B140" t="s">
        <v>12</v>
      </c>
      <c r="C140">
        <v>2016</v>
      </c>
      <c r="D140" t="s">
        <v>32</v>
      </c>
      <c r="E140">
        <v>216109</v>
      </c>
      <c r="F140" t="s">
        <v>49</v>
      </c>
      <c r="G140" t="s">
        <v>1</v>
      </c>
    </row>
    <row r="141" spans="1:7" x14ac:dyDescent="0.35">
      <c r="A141" t="s">
        <v>55</v>
      </c>
      <c r="B141" t="s">
        <v>12</v>
      </c>
      <c r="C141">
        <v>2016</v>
      </c>
      <c r="D141" t="s">
        <v>32</v>
      </c>
      <c r="E141">
        <v>39647</v>
      </c>
      <c r="F141" t="s">
        <v>50</v>
      </c>
      <c r="G141" t="s">
        <v>3</v>
      </c>
    </row>
    <row r="142" spans="1:7" x14ac:dyDescent="0.35">
      <c r="A142" t="s">
        <v>55</v>
      </c>
      <c r="B142" t="s">
        <v>12</v>
      </c>
      <c r="C142">
        <v>2016</v>
      </c>
      <c r="D142" t="s">
        <v>32</v>
      </c>
      <c r="E142">
        <v>2735</v>
      </c>
      <c r="F142" t="s">
        <v>51</v>
      </c>
      <c r="G142" t="s">
        <v>2</v>
      </c>
    </row>
    <row r="143" spans="1:7" x14ac:dyDescent="0.35">
      <c r="A143" t="s">
        <v>55</v>
      </c>
      <c r="B143" t="s">
        <v>13</v>
      </c>
      <c r="C143">
        <v>2016</v>
      </c>
      <c r="D143" t="s">
        <v>32</v>
      </c>
      <c r="E143">
        <v>265688</v>
      </c>
      <c r="F143" t="s">
        <v>49</v>
      </c>
      <c r="G143" t="s">
        <v>1</v>
      </c>
    </row>
    <row r="144" spans="1:7" x14ac:dyDescent="0.35">
      <c r="A144" t="s">
        <v>55</v>
      </c>
      <c r="B144" t="s">
        <v>13</v>
      </c>
      <c r="C144">
        <v>2016</v>
      </c>
      <c r="D144" t="s">
        <v>32</v>
      </c>
      <c r="E144">
        <v>37347</v>
      </c>
      <c r="F144" t="s">
        <v>50</v>
      </c>
      <c r="G144" t="s">
        <v>3</v>
      </c>
    </row>
    <row r="145" spans="1:7" x14ac:dyDescent="0.35">
      <c r="A145" t="s">
        <v>55</v>
      </c>
      <c r="B145" t="s">
        <v>13</v>
      </c>
      <c r="C145">
        <v>2016</v>
      </c>
      <c r="D145" t="s">
        <v>32</v>
      </c>
      <c r="E145">
        <v>4357</v>
      </c>
      <c r="F145" t="s">
        <v>51</v>
      </c>
      <c r="G145" t="s">
        <v>2</v>
      </c>
    </row>
    <row r="146" spans="1:7" x14ac:dyDescent="0.35">
      <c r="A146" t="s">
        <v>55</v>
      </c>
      <c r="B146" t="s">
        <v>16</v>
      </c>
      <c r="C146">
        <v>2016</v>
      </c>
      <c r="D146" t="s">
        <v>32</v>
      </c>
      <c r="E146">
        <v>205951</v>
      </c>
      <c r="F146" t="s">
        <v>49</v>
      </c>
      <c r="G146" t="s">
        <v>1</v>
      </c>
    </row>
    <row r="147" spans="1:7" x14ac:dyDescent="0.35">
      <c r="A147" t="s">
        <v>55</v>
      </c>
      <c r="B147" t="s">
        <v>16</v>
      </c>
      <c r="C147">
        <v>2016</v>
      </c>
      <c r="D147" t="s">
        <v>32</v>
      </c>
      <c r="E147">
        <v>25297</v>
      </c>
      <c r="F147" t="s">
        <v>50</v>
      </c>
      <c r="G147" t="s">
        <v>3</v>
      </c>
    </row>
    <row r="148" spans="1:7" x14ac:dyDescent="0.35">
      <c r="A148" t="s">
        <v>55</v>
      </c>
      <c r="B148" t="s">
        <v>16</v>
      </c>
      <c r="C148">
        <v>2016</v>
      </c>
      <c r="D148" t="s">
        <v>32</v>
      </c>
      <c r="E148">
        <v>3933</v>
      </c>
      <c r="F148" t="s">
        <v>51</v>
      </c>
      <c r="G148" t="s">
        <v>2</v>
      </c>
    </row>
    <row r="149" spans="1:7" x14ac:dyDescent="0.35">
      <c r="A149" t="s">
        <v>55</v>
      </c>
      <c r="B149" t="s">
        <v>19</v>
      </c>
      <c r="C149">
        <v>2016</v>
      </c>
      <c r="D149" t="s">
        <v>32</v>
      </c>
      <c r="E149">
        <v>470276</v>
      </c>
      <c r="F149" t="s">
        <v>49</v>
      </c>
      <c r="G149" t="s">
        <v>1</v>
      </c>
    </row>
    <row r="150" spans="1:7" x14ac:dyDescent="0.35">
      <c r="A150" t="s">
        <v>55</v>
      </c>
      <c r="B150" t="s">
        <v>19</v>
      </c>
      <c r="C150">
        <v>2016</v>
      </c>
      <c r="D150" t="s">
        <v>32</v>
      </c>
      <c r="E150">
        <v>26339</v>
      </c>
      <c r="F150" t="s">
        <v>50</v>
      </c>
      <c r="G150" t="s">
        <v>3</v>
      </c>
    </row>
    <row r="151" spans="1:7" x14ac:dyDescent="0.35">
      <c r="A151" t="s">
        <v>55</v>
      </c>
      <c r="B151" t="s">
        <v>19</v>
      </c>
      <c r="C151">
        <v>2016</v>
      </c>
      <c r="D151" t="s">
        <v>32</v>
      </c>
      <c r="E151">
        <v>4602</v>
      </c>
      <c r="F151" t="s">
        <v>51</v>
      </c>
      <c r="G151" t="s">
        <v>2</v>
      </c>
    </row>
    <row r="152" spans="1:7" x14ac:dyDescent="0.35">
      <c r="A152" t="s">
        <v>55</v>
      </c>
      <c r="B152" t="s">
        <v>22</v>
      </c>
      <c r="C152">
        <v>2016</v>
      </c>
      <c r="D152" t="s">
        <v>32</v>
      </c>
      <c r="E152">
        <v>429552</v>
      </c>
      <c r="F152" t="s">
        <v>49</v>
      </c>
      <c r="G152" t="s">
        <v>1</v>
      </c>
    </row>
    <row r="153" spans="1:7" x14ac:dyDescent="0.35">
      <c r="A153" t="s">
        <v>55</v>
      </c>
      <c r="B153" t="s">
        <v>22</v>
      </c>
      <c r="C153">
        <v>2016</v>
      </c>
      <c r="D153" t="s">
        <v>32</v>
      </c>
      <c r="E153">
        <v>34993</v>
      </c>
      <c r="F153" t="s">
        <v>50</v>
      </c>
      <c r="G153" t="s">
        <v>3</v>
      </c>
    </row>
    <row r="154" spans="1:7" x14ac:dyDescent="0.35">
      <c r="A154" t="s">
        <v>55</v>
      </c>
      <c r="B154" t="s">
        <v>22</v>
      </c>
      <c r="C154">
        <v>2016</v>
      </c>
      <c r="D154" t="s">
        <v>32</v>
      </c>
      <c r="E154">
        <v>4807</v>
      </c>
      <c r="F154" t="s">
        <v>51</v>
      </c>
      <c r="G154" t="s">
        <v>2</v>
      </c>
    </row>
    <row r="155" spans="1:7" x14ac:dyDescent="0.35">
      <c r="A155" t="s">
        <v>55</v>
      </c>
      <c r="B155" t="s">
        <v>25</v>
      </c>
      <c r="C155">
        <v>2016</v>
      </c>
      <c r="D155" t="s">
        <v>32</v>
      </c>
      <c r="E155">
        <v>476596</v>
      </c>
      <c r="F155" t="s">
        <v>49</v>
      </c>
      <c r="G155" t="s">
        <v>1</v>
      </c>
    </row>
    <row r="156" spans="1:7" x14ac:dyDescent="0.35">
      <c r="A156" t="s">
        <v>55</v>
      </c>
      <c r="B156" t="s">
        <v>25</v>
      </c>
      <c r="C156">
        <v>2016</v>
      </c>
      <c r="D156" t="s">
        <v>32</v>
      </c>
      <c r="E156">
        <v>48104</v>
      </c>
      <c r="F156" t="s">
        <v>50</v>
      </c>
      <c r="G156" t="s">
        <v>3</v>
      </c>
    </row>
    <row r="157" spans="1:7" x14ac:dyDescent="0.35">
      <c r="A157" t="s">
        <v>55</v>
      </c>
      <c r="B157" t="s">
        <v>25</v>
      </c>
      <c r="C157">
        <v>2016</v>
      </c>
      <c r="D157" t="s">
        <v>32</v>
      </c>
      <c r="E157">
        <v>5228</v>
      </c>
      <c r="F157" t="s">
        <v>51</v>
      </c>
      <c r="G157" t="s">
        <v>2</v>
      </c>
    </row>
    <row r="158" spans="1:7" x14ac:dyDescent="0.35">
      <c r="A158" t="s">
        <v>55</v>
      </c>
      <c r="B158" t="s">
        <v>26</v>
      </c>
      <c r="C158">
        <v>2016</v>
      </c>
      <c r="D158" t="s">
        <v>32</v>
      </c>
      <c r="E158">
        <v>460030</v>
      </c>
      <c r="F158" t="s">
        <v>49</v>
      </c>
      <c r="G158" t="s">
        <v>1</v>
      </c>
    </row>
    <row r="159" spans="1:7" x14ac:dyDescent="0.35">
      <c r="A159" t="s">
        <v>55</v>
      </c>
      <c r="B159" t="s">
        <v>26</v>
      </c>
      <c r="C159">
        <v>2016</v>
      </c>
      <c r="D159" t="s">
        <v>32</v>
      </c>
      <c r="E159">
        <v>27802</v>
      </c>
      <c r="F159" t="s">
        <v>50</v>
      </c>
      <c r="G159" t="s">
        <v>3</v>
      </c>
    </row>
    <row r="160" spans="1:7" x14ac:dyDescent="0.35">
      <c r="A160" t="s">
        <v>55</v>
      </c>
      <c r="B160" t="s">
        <v>26</v>
      </c>
      <c r="C160">
        <v>2016</v>
      </c>
      <c r="D160" t="s">
        <v>32</v>
      </c>
      <c r="E160">
        <v>4766</v>
      </c>
      <c r="F160" t="s">
        <v>51</v>
      </c>
      <c r="G160" t="s">
        <v>2</v>
      </c>
    </row>
    <row r="161" spans="1:7" x14ac:dyDescent="0.35">
      <c r="A161" t="s">
        <v>55</v>
      </c>
      <c r="B161" t="s">
        <v>27</v>
      </c>
      <c r="C161">
        <v>2016</v>
      </c>
      <c r="D161" t="s">
        <v>32</v>
      </c>
      <c r="E161">
        <v>459351</v>
      </c>
      <c r="F161" t="s">
        <v>49</v>
      </c>
      <c r="G161" t="s">
        <v>1</v>
      </c>
    </row>
    <row r="162" spans="1:7" x14ac:dyDescent="0.35">
      <c r="A162" t="s">
        <v>55</v>
      </c>
      <c r="B162" t="s">
        <v>27</v>
      </c>
      <c r="C162">
        <v>2016</v>
      </c>
      <c r="D162" t="s">
        <v>32</v>
      </c>
      <c r="E162">
        <v>47591</v>
      </c>
      <c r="F162" t="s">
        <v>50</v>
      </c>
      <c r="G162" t="s">
        <v>3</v>
      </c>
    </row>
    <row r="163" spans="1:7" x14ac:dyDescent="0.35">
      <c r="A163" t="s">
        <v>55</v>
      </c>
      <c r="B163" t="s">
        <v>27</v>
      </c>
      <c r="C163">
        <v>2016</v>
      </c>
      <c r="D163" t="s">
        <v>32</v>
      </c>
      <c r="E163">
        <v>4146</v>
      </c>
      <c r="F163" t="s">
        <v>51</v>
      </c>
      <c r="G163" t="s">
        <v>2</v>
      </c>
    </row>
    <row r="164" spans="1:7" x14ac:dyDescent="0.35">
      <c r="A164" t="s">
        <v>55</v>
      </c>
      <c r="B164" t="s">
        <v>28</v>
      </c>
      <c r="C164">
        <v>2016</v>
      </c>
      <c r="D164" t="s">
        <v>32</v>
      </c>
      <c r="E164">
        <v>498942</v>
      </c>
      <c r="F164" t="s">
        <v>49</v>
      </c>
      <c r="G164" t="s">
        <v>1</v>
      </c>
    </row>
    <row r="165" spans="1:7" x14ac:dyDescent="0.35">
      <c r="A165" t="s">
        <v>55</v>
      </c>
      <c r="B165" t="s">
        <v>28</v>
      </c>
      <c r="C165">
        <v>2016</v>
      </c>
      <c r="D165" t="s">
        <v>32</v>
      </c>
      <c r="E165">
        <v>34140</v>
      </c>
      <c r="F165" t="s">
        <v>50</v>
      </c>
      <c r="G165" t="s">
        <v>3</v>
      </c>
    </row>
    <row r="166" spans="1:7" x14ac:dyDescent="0.35">
      <c r="A166" t="s">
        <v>55</v>
      </c>
      <c r="B166" t="s">
        <v>28</v>
      </c>
      <c r="C166">
        <v>2016</v>
      </c>
      <c r="D166" t="s">
        <v>32</v>
      </c>
      <c r="E166">
        <v>4374</v>
      </c>
      <c r="F166" t="s">
        <v>51</v>
      </c>
      <c r="G166" t="s">
        <v>2</v>
      </c>
    </row>
    <row r="167" spans="1:7" x14ac:dyDescent="0.35">
      <c r="A167" t="s">
        <v>56</v>
      </c>
      <c r="B167" t="s">
        <v>8</v>
      </c>
      <c r="C167">
        <v>2016</v>
      </c>
      <c r="D167" t="s">
        <v>33</v>
      </c>
      <c r="E167">
        <v>332451</v>
      </c>
      <c r="F167" t="s">
        <v>49</v>
      </c>
      <c r="G167" t="s">
        <v>1</v>
      </c>
    </row>
    <row r="168" spans="1:7" x14ac:dyDescent="0.35">
      <c r="A168" t="s">
        <v>56</v>
      </c>
      <c r="B168" t="s">
        <v>8</v>
      </c>
      <c r="C168">
        <v>2016</v>
      </c>
      <c r="D168" t="s">
        <v>33</v>
      </c>
      <c r="E168">
        <v>21944</v>
      </c>
      <c r="F168" t="s">
        <v>50</v>
      </c>
      <c r="G168" t="s">
        <v>3</v>
      </c>
    </row>
    <row r="169" spans="1:7" x14ac:dyDescent="0.35">
      <c r="A169" t="s">
        <v>56</v>
      </c>
      <c r="B169" t="s">
        <v>8</v>
      </c>
      <c r="C169">
        <v>2016</v>
      </c>
      <c r="D169" t="s">
        <v>33</v>
      </c>
      <c r="E169">
        <v>4259</v>
      </c>
      <c r="F169" t="s">
        <v>51</v>
      </c>
      <c r="G169" t="s">
        <v>2</v>
      </c>
    </row>
    <row r="170" spans="1:7" x14ac:dyDescent="0.35">
      <c r="A170" t="s">
        <v>56</v>
      </c>
      <c r="B170" t="s">
        <v>11</v>
      </c>
      <c r="C170">
        <v>2016</v>
      </c>
      <c r="D170" t="s">
        <v>33</v>
      </c>
      <c r="E170">
        <v>358497</v>
      </c>
      <c r="F170" t="s">
        <v>49</v>
      </c>
      <c r="G170" t="s">
        <v>1</v>
      </c>
    </row>
    <row r="171" spans="1:7" x14ac:dyDescent="0.35">
      <c r="A171" t="s">
        <v>56</v>
      </c>
      <c r="B171" t="s">
        <v>11</v>
      </c>
      <c r="C171">
        <v>2016</v>
      </c>
      <c r="D171" t="s">
        <v>33</v>
      </c>
      <c r="E171">
        <v>46514</v>
      </c>
      <c r="F171" t="s">
        <v>50</v>
      </c>
      <c r="G171" t="s">
        <v>3</v>
      </c>
    </row>
    <row r="172" spans="1:7" x14ac:dyDescent="0.35">
      <c r="A172" t="s">
        <v>56</v>
      </c>
      <c r="B172" t="s">
        <v>11</v>
      </c>
      <c r="C172">
        <v>2016</v>
      </c>
      <c r="D172" t="s">
        <v>33</v>
      </c>
      <c r="E172">
        <v>3885</v>
      </c>
      <c r="F172" t="s">
        <v>51</v>
      </c>
      <c r="G172" t="s">
        <v>2</v>
      </c>
    </row>
    <row r="173" spans="1:7" x14ac:dyDescent="0.35">
      <c r="A173" t="s">
        <v>56</v>
      </c>
      <c r="B173" t="s">
        <v>12</v>
      </c>
      <c r="C173">
        <v>2016</v>
      </c>
      <c r="D173" t="s">
        <v>33</v>
      </c>
      <c r="E173">
        <v>216537</v>
      </c>
      <c r="F173" t="s">
        <v>49</v>
      </c>
      <c r="G173" t="s">
        <v>1</v>
      </c>
    </row>
    <row r="174" spans="1:7" x14ac:dyDescent="0.35">
      <c r="A174" t="s">
        <v>56</v>
      </c>
      <c r="B174" t="s">
        <v>12</v>
      </c>
      <c r="C174">
        <v>2016</v>
      </c>
      <c r="D174" t="s">
        <v>33</v>
      </c>
      <c r="E174">
        <v>49269</v>
      </c>
      <c r="F174" t="s">
        <v>50</v>
      </c>
      <c r="G174" t="s">
        <v>3</v>
      </c>
    </row>
    <row r="175" spans="1:7" x14ac:dyDescent="0.35">
      <c r="A175" t="s">
        <v>56</v>
      </c>
      <c r="B175" t="s">
        <v>12</v>
      </c>
      <c r="C175">
        <v>2016</v>
      </c>
      <c r="D175" t="s">
        <v>33</v>
      </c>
      <c r="E175">
        <v>3949</v>
      </c>
      <c r="F175" t="s">
        <v>51</v>
      </c>
      <c r="G175" t="s">
        <v>2</v>
      </c>
    </row>
    <row r="176" spans="1:7" x14ac:dyDescent="0.35">
      <c r="A176" t="s">
        <v>56</v>
      </c>
      <c r="B176" t="s">
        <v>13</v>
      </c>
      <c r="C176">
        <v>2016</v>
      </c>
      <c r="D176" t="s">
        <v>33</v>
      </c>
      <c r="E176">
        <v>397773</v>
      </c>
      <c r="F176" t="s">
        <v>49</v>
      </c>
      <c r="G176" t="s">
        <v>1</v>
      </c>
    </row>
    <row r="177" spans="1:7" x14ac:dyDescent="0.35">
      <c r="A177" t="s">
        <v>56</v>
      </c>
      <c r="B177" t="s">
        <v>13</v>
      </c>
      <c r="C177">
        <v>2016</v>
      </c>
      <c r="D177" t="s">
        <v>33</v>
      </c>
      <c r="E177">
        <v>43278</v>
      </c>
      <c r="F177" t="s">
        <v>50</v>
      </c>
      <c r="G177" t="s">
        <v>3</v>
      </c>
    </row>
    <row r="178" spans="1:7" x14ac:dyDescent="0.35">
      <c r="A178" t="s">
        <v>56</v>
      </c>
      <c r="B178" t="s">
        <v>13</v>
      </c>
      <c r="C178">
        <v>2016</v>
      </c>
      <c r="D178" t="s">
        <v>33</v>
      </c>
      <c r="E178">
        <v>2718</v>
      </c>
      <c r="F178" t="s">
        <v>51</v>
      </c>
      <c r="G178" t="s">
        <v>2</v>
      </c>
    </row>
    <row r="179" spans="1:7" x14ac:dyDescent="0.35">
      <c r="A179" t="s">
        <v>56</v>
      </c>
      <c r="B179" t="s">
        <v>16</v>
      </c>
      <c r="C179">
        <v>2016</v>
      </c>
      <c r="D179" t="s">
        <v>33</v>
      </c>
      <c r="E179">
        <v>490303</v>
      </c>
      <c r="F179" t="s">
        <v>49</v>
      </c>
      <c r="G179" t="s">
        <v>1</v>
      </c>
    </row>
    <row r="180" spans="1:7" x14ac:dyDescent="0.35">
      <c r="A180" t="s">
        <v>56</v>
      </c>
      <c r="B180" t="s">
        <v>16</v>
      </c>
      <c r="C180">
        <v>2016</v>
      </c>
      <c r="D180" t="s">
        <v>33</v>
      </c>
      <c r="E180">
        <v>41112</v>
      </c>
      <c r="F180" t="s">
        <v>50</v>
      </c>
      <c r="G180" t="s">
        <v>3</v>
      </c>
    </row>
    <row r="181" spans="1:7" x14ac:dyDescent="0.35">
      <c r="A181" t="s">
        <v>56</v>
      </c>
      <c r="B181" t="s">
        <v>16</v>
      </c>
      <c r="C181">
        <v>2016</v>
      </c>
      <c r="D181" t="s">
        <v>33</v>
      </c>
      <c r="E181">
        <v>5208</v>
      </c>
      <c r="F181" t="s">
        <v>51</v>
      </c>
      <c r="G181" t="s">
        <v>2</v>
      </c>
    </row>
    <row r="182" spans="1:7" x14ac:dyDescent="0.35">
      <c r="A182" t="s">
        <v>56</v>
      </c>
      <c r="B182" t="s">
        <v>19</v>
      </c>
      <c r="C182">
        <v>2016</v>
      </c>
      <c r="D182" t="s">
        <v>33</v>
      </c>
      <c r="E182">
        <v>371226</v>
      </c>
      <c r="F182" t="s">
        <v>49</v>
      </c>
      <c r="G182" t="s">
        <v>1</v>
      </c>
    </row>
    <row r="183" spans="1:7" x14ac:dyDescent="0.35">
      <c r="A183" t="s">
        <v>56</v>
      </c>
      <c r="B183" t="s">
        <v>19</v>
      </c>
      <c r="C183">
        <v>2016</v>
      </c>
      <c r="D183" t="s">
        <v>33</v>
      </c>
      <c r="E183">
        <v>35925</v>
      </c>
      <c r="F183" t="s">
        <v>50</v>
      </c>
      <c r="G183" t="s">
        <v>3</v>
      </c>
    </row>
    <row r="184" spans="1:7" x14ac:dyDescent="0.35">
      <c r="A184" t="s">
        <v>56</v>
      </c>
      <c r="B184" t="s">
        <v>19</v>
      </c>
      <c r="C184">
        <v>2016</v>
      </c>
      <c r="D184" t="s">
        <v>33</v>
      </c>
      <c r="E184">
        <v>4491</v>
      </c>
      <c r="F184" t="s">
        <v>51</v>
      </c>
      <c r="G184" t="s">
        <v>2</v>
      </c>
    </row>
    <row r="185" spans="1:7" x14ac:dyDescent="0.35">
      <c r="A185" t="s">
        <v>56</v>
      </c>
      <c r="B185" t="s">
        <v>22</v>
      </c>
      <c r="C185">
        <v>2016</v>
      </c>
      <c r="D185" t="s">
        <v>33</v>
      </c>
      <c r="E185">
        <v>499003</v>
      </c>
      <c r="F185" t="s">
        <v>49</v>
      </c>
      <c r="G185" t="s">
        <v>1</v>
      </c>
    </row>
    <row r="186" spans="1:7" x14ac:dyDescent="0.35">
      <c r="A186" t="s">
        <v>56</v>
      </c>
      <c r="B186" t="s">
        <v>22</v>
      </c>
      <c r="C186">
        <v>2016</v>
      </c>
      <c r="D186" t="s">
        <v>33</v>
      </c>
      <c r="E186">
        <v>46981</v>
      </c>
      <c r="F186" t="s">
        <v>50</v>
      </c>
      <c r="G186" t="s">
        <v>3</v>
      </c>
    </row>
    <row r="187" spans="1:7" x14ac:dyDescent="0.35">
      <c r="A187" t="s">
        <v>56</v>
      </c>
      <c r="B187" t="s">
        <v>22</v>
      </c>
      <c r="C187">
        <v>2016</v>
      </c>
      <c r="D187" t="s">
        <v>33</v>
      </c>
      <c r="E187">
        <v>3201</v>
      </c>
      <c r="F187" t="s">
        <v>51</v>
      </c>
      <c r="G187" t="s">
        <v>2</v>
      </c>
    </row>
    <row r="188" spans="1:7" x14ac:dyDescent="0.35">
      <c r="A188" t="s">
        <v>56</v>
      </c>
      <c r="B188" t="s">
        <v>25</v>
      </c>
      <c r="C188">
        <v>2016</v>
      </c>
      <c r="D188" t="s">
        <v>33</v>
      </c>
      <c r="E188">
        <v>313142</v>
      </c>
      <c r="F188" t="s">
        <v>49</v>
      </c>
      <c r="G188" t="s">
        <v>1</v>
      </c>
    </row>
    <row r="189" spans="1:7" x14ac:dyDescent="0.35">
      <c r="A189" t="s">
        <v>56</v>
      </c>
      <c r="B189" t="s">
        <v>25</v>
      </c>
      <c r="C189">
        <v>2016</v>
      </c>
      <c r="D189" t="s">
        <v>33</v>
      </c>
      <c r="E189">
        <v>23787</v>
      </c>
      <c r="F189" t="s">
        <v>50</v>
      </c>
      <c r="G189" t="s">
        <v>3</v>
      </c>
    </row>
    <row r="190" spans="1:7" x14ac:dyDescent="0.35">
      <c r="A190" t="s">
        <v>56</v>
      </c>
      <c r="B190" t="s">
        <v>25</v>
      </c>
      <c r="C190">
        <v>2016</v>
      </c>
      <c r="D190" t="s">
        <v>33</v>
      </c>
      <c r="E190">
        <v>4090</v>
      </c>
      <c r="F190" t="s">
        <v>51</v>
      </c>
      <c r="G190" t="s">
        <v>2</v>
      </c>
    </row>
    <row r="191" spans="1:7" x14ac:dyDescent="0.35">
      <c r="A191" t="s">
        <v>56</v>
      </c>
      <c r="B191" t="s">
        <v>26</v>
      </c>
      <c r="C191">
        <v>2016</v>
      </c>
      <c r="D191" t="s">
        <v>33</v>
      </c>
      <c r="E191">
        <v>317741</v>
      </c>
      <c r="F191" t="s">
        <v>49</v>
      </c>
      <c r="G191" t="s">
        <v>1</v>
      </c>
    </row>
    <row r="192" spans="1:7" x14ac:dyDescent="0.35">
      <c r="A192" t="s">
        <v>56</v>
      </c>
      <c r="B192" t="s">
        <v>26</v>
      </c>
      <c r="C192">
        <v>2016</v>
      </c>
      <c r="D192" t="s">
        <v>33</v>
      </c>
      <c r="E192">
        <v>26631</v>
      </c>
      <c r="F192" t="s">
        <v>50</v>
      </c>
      <c r="G192" t="s">
        <v>3</v>
      </c>
    </row>
    <row r="193" spans="1:7" x14ac:dyDescent="0.35">
      <c r="A193" t="s">
        <v>56</v>
      </c>
      <c r="B193" t="s">
        <v>26</v>
      </c>
      <c r="C193">
        <v>2016</v>
      </c>
      <c r="D193" t="s">
        <v>33</v>
      </c>
      <c r="E193">
        <v>2874</v>
      </c>
      <c r="F193" t="s">
        <v>51</v>
      </c>
      <c r="G193" t="s">
        <v>2</v>
      </c>
    </row>
    <row r="194" spans="1:7" x14ac:dyDescent="0.35">
      <c r="A194" t="s">
        <v>56</v>
      </c>
      <c r="B194" t="s">
        <v>27</v>
      </c>
      <c r="C194">
        <v>2016</v>
      </c>
      <c r="D194" t="s">
        <v>33</v>
      </c>
      <c r="E194">
        <v>370077</v>
      </c>
      <c r="F194" t="s">
        <v>49</v>
      </c>
      <c r="G194" t="s">
        <v>1</v>
      </c>
    </row>
    <row r="195" spans="1:7" x14ac:dyDescent="0.35">
      <c r="A195" t="s">
        <v>56</v>
      </c>
      <c r="B195" t="s">
        <v>27</v>
      </c>
      <c r="C195">
        <v>2016</v>
      </c>
      <c r="D195" t="s">
        <v>33</v>
      </c>
      <c r="E195">
        <v>41555</v>
      </c>
      <c r="F195" t="s">
        <v>50</v>
      </c>
      <c r="G195" t="s">
        <v>3</v>
      </c>
    </row>
    <row r="196" spans="1:7" x14ac:dyDescent="0.35">
      <c r="A196" t="s">
        <v>56</v>
      </c>
      <c r="B196" t="s">
        <v>27</v>
      </c>
      <c r="C196">
        <v>2016</v>
      </c>
      <c r="D196" t="s">
        <v>33</v>
      </c>
      <c r="E196">
        <v>2462</v>
      </c>
      <c r="F196" t="s">
        <v>51</v>
      </c>
      <c r="G196" t="s">
        <v>2</v>
      </c>
    </row>
    <row r="197" spans="1:7" x14ac:dyDescent="0.35">
      <c r="A197" t="s">
        <v>56</v>
      </c>
      <c r="B197" t="s">
        <v>28</v>
      </c>
      <c r="C197">
        <v>2016</v>
      </c>
      <c r="D197" t="s">
        <v>33</v>
      </c>
      <c r="E197">
        <v>414824</v>
      </c>
      <c r="F197" t="s">
        <v>49</v>
      </c>
      <c r="G197" t="s">
        <v>1</v>
      </c>
    </row>
    <row r="198" spans="1:7" x14ac:dyDescent="0.35">
      <c r="A198" t="s">
        <v>56</v>
      </c>
      <c r="B198" t="s">
        <v>28</v>
      </c>
      <c r="C198">
        <v>2016</v>
      </c>
      <c r="D198" t="s">
        <v>33</v>
      </c>
      <c r="E198">
        <v>32686</v>
      </c>
      <c r="F198" t="s">
        <v>50</v>
      </c>
      <c r="G198" t="s">
        <v>3</v>
      </c>
    </row>
    <row r="199" spans="1:7" x14ac:dyDescent="0.35">
      <c r="A199" t="s">
        <v>56</v>
      </c>
      <c r="B199" t="s">
        <v>28</v>
      </c>
      <c r="C199">
        <v>2016</v>
      </c>
      <c r="D199" t="s">
        <v>33</v>
      </c>
      <c r="E199">
        <v>2399</v>
      </c>
      <c r="F199" t="s">
        <v>51</v>
      </c>
      <c r="G199" t="s">
        <v>2</v>
      </c>
    </row>
    <row r="200" spans="1:7" x14ac:dyDescent="0.35">
      <c r="A200" t="s">
        <v>57</v>
      </c>
      <c r="B200" t="s">
        <v>8</v>
      </c>
      <c r="C200">
        <v>2016</v>
      </c>
      <c r="D200" t="s">
        <v>34</v>
      </c>
      <c r="E200">
        <v>460927</v>
      </c>
      <c r="F200" t="s">
        <v>49</v>
      </c>
      <c r="G200" t="s">
        <v>1</v>
      </c>
    </row>
    <row r="201" spans="1:7" x14ac:dyDescent="0.35">
      <c r="A201" t="s">
        <v>57</v>
      </c>
      <c r="B201" t="s">
        <v>8</v>
      </c>
      <c r="C201">
        <v>2016</v>
      </c>
      <c r="D201" t="s">
        <v>34</v>
      </c>
      <c r="E201">
        <v>28072</v>
      </c>
      <c r="F201" t="s">
        <v>50</v>
      </c>
      <c r="G201" t="s">
        <v>3</v>
      </c>
    </row>
    <row r="202" spans="1:7" x14ac:dyDescent="0.35">
      <c r="A202" t="s">
        <v>57</v>
      </c>
      <c r="B202" t="s">
        <v>8</v>
      </c>
      <c r="C202">
        <v>2016</v>
      </c>
      <c r="D202" t="s">
        <v>34</v>
      </c>
      <c r="E202">
        <v>4909</v>
      </c>
      <c r="F202" t="s">
        <v>51</v>
      </c>
      <c r="G202" t="s">
        <v>2</v>
      </c>
    </row>
    <row r="203" spans="1:7" x14ac:dyDescent="0.35">
      <c r="A203" t="s">
        <v>57</v>
      </c>
      <c r="B203" t="s">
        <v>11</v>
      </c>
      <c r="C203">
        <v>2016</v>
      </c>
      <c r="D203" t="s">
        <v>34</v>
      </c>
      <c r="E203">
        <v>255058</v>
      </c>
      <c r="F203" t="s">
        <v>49</v>
      </c>
      <c r="G203" t="s">
        <v>1</v>
      </c>
    </row>
    <row r="204" spans="1:7" x14ac:dyDescent="0.35">
      <c r="A204" t="s">
        <v>57</v>
      </c>
      <c r="B204" t="s">
        <v>11</v>
      </c>
      <c r="C204">
        <v>2016</v>
      </c>
      <c r="D204" t="s">
        <v>34</v>
      </c>
      <c r="E204">
        <v>22048</v>
      </c>
      <c r="F204" t="s">
        <v>50</v>
      </c>
      <c r="G204" t="s">
        <v>3</v>
      </c>
    </row>
    <row r="205" spans="1:7" x14ac:dyDescent="0.35">
      <c r="A205" t="s">
        <v>57</v>
      </c>
      <c r="B205" t="s">
        <v>11</v>
      </c>
      <c r="C205">
        <v>2016</v>
      </c>
      <c r="D205" t="s">
        <v>34</v>
      </c>
      <c r="E205">
        <v>4602</v>
      </c>
      <c r="F205" t="s">
        <v>51</v>
      </c>
      <c r="G205" t="s">
        <v>2</v>
      </c>
    </row>
    <row r="206" spans="1:7" x14ac:dyDescent="0.35">
      <c r="A206" t="s">
        <v>57</v>
      </c>
      <c r="B206" t="s">
        <v>12</v>
      </c>
      <c r="C206">
        <v>2016</v>
      </c>
      <c r="D206" t="s">
        <v>34</v>
      </c>
      <c r="E206">
        <v>266818</v>
      </c>
      <c r="F206" t="s">
        <v>49</v>
      </c>
      <c r="G206" t="s">
        <v>1</v>
      </c>
    </row>
    <row r="207" spans="1:7" x14ac:dyDescent="0.35">
      <c r="A207" t="s">
        <v>57</v>
      </c>
      <c r="B207" t="s">
        <v>12</v>
      </c>
      <c r="C207">
        <v>2016</v>
      </c>
      <c r="D207" t="s">
        <v>34</v>
      </c>
      <c r="E207">
        <v>42219</v>
      </c>
      <c r="F207" t="s">
        <v>50</v>
      </c>
      <c r="G207" t="s">
        <v>3</v>
      </c>
    </row>
    <row r="208" spans="1:7" x14ac:dyDescent="0.35">
      <c r="A208" t="s">
        <v>57</v>
      </c>
      <c r="B208" t="s">
        <v>12</v>
      </c>
      <c r="C208">
        <v>2016</v>
      </c>
      <c r="D208" t="s">
        <v>34</v>
      </c>
      <c r="E208">
        <v>4056</v>
      </c>
      <c r="F208" t="s">
        <v>51</v>
      </c>
      <c r="G208" t="s">
        <v>2</v>
      </c>
    </row>
    <row r="209" spans="1:7" x14ac:dyDescent="0.35">
      <c r="A209" t="s">
        <v>57</v>
      </c>
      <c r="B209" t="s">
        <v>13</v>
      </c>
      <c r="C209">
        <v>2016</v>
      </c>
      <c r="D209" t="s">
        <v>34</v>
      </c>
      <c r="E209">
        <v>438939</v>
      </c>
      <c r="F209" t="s">
        <v>49</v>
      </c>
      <c r="G209" t="s">
        <v>1</v>
      </c>
    </row>
    <row r="210" spans="1:7" x14ac:dyDescent="0.35">
      <c r="A210" t="s">
        <v>57</v>
      </c>
      <c r="B210" t="s">
        <v>13</v>
      </c>
      <c r="C210">
        <v>2016</v>
      </c>
      <c r="D210" t="s">
        <v>34</v>
      </c>
      <c r="E210">
        <v>46136</v>
      </c>
      <c r="F210" t="s">
        <v>50</v>
      </c>
      <c r="G210" t="s">
        <v>3</v>
      </c>
    </row>
    <row r="211" spans="1:7" x14ac:dyDescent="0.35">
      <c r="A211" t="s">
        <v>57</v>
      </c>
      <c r="B211" t="s">
        <v>13</v>
      </c>
      <c r="C211">
        <v>2016</v>
      </c>
      <c r="D211" t="s">
        <v>34</v>
      </c>
      <c r="E211">
        <v>4540</v>
      </c>
      <c r="F211" t="s">
        <v>51</v>
      </c>
      <c r="G211" t="s">
        <v>2</v>
      </c>
    </row>
    <row r="212" spans="1:7" x14ac:dyDescent="0.35">
      <c r="A212" t="s">
        <v>57</v>
      </c>
      <c r="B212" t="s">
        <v>16</v>
      </c>
      <c r="C212">
        <v>2016</v>
      </c>
      <c r="D212" t="s">
        <v>34</v>
      </c>
      <c r="E212">
        <v>465708</v>
      </c>
      <c r="F212" t="s">
        <v>49</v>
      </c>
      <c r="G212" t="s">
        <v>1</v>
      </c>
    </row>
    <row r="213" spans="1:7" x14ac:dyDescent="0.35">
      <c r="A213" t="s">
        <v>57</v>
      </c>
      <c r="B213" t="s">
        <v>16</v>
      </c>
      <c r="C213">
        <v>2016</v>
      </c>
      <c r="D213" t="s">
        <v>34</v>
      </c>
      <c r="E213">
        <v>42630</v>
      </c>
      <c r="F213" t="s">
        <v>50</v>
      </c>
      <c r="G213" t="s">
        <v>3</v>
      </c>
    </row>
    <row r="214" spans="1:7" x14ac:dyDescent="0.35">
      <c r="A214" t="s">
        <v>57</v>
      </c>
      <c r="B214" t="s">
        <v>16</v>
      </c>
      <c r="C214">
        <v>2016</v>
      </c>
      <c r="D214" t="s">
        <v>34</v>
      </c>
      <c r="E214">
        <v>2391</v>
      </c>
      <c r="F214" t="s">
        <v>51</v>
      </c>
      <c r="G214" t="s">
        <v>2</v>
      </c>
    </row>
    <row r="215" spans="1:7" x14ac:dyDescent="0.35">
      <c r="A215" t="s">
        <v>57</v>
      </c>
      <c r="B215" t="s">
        <v>19</v>
      </c>
      <c r="C215">
        <v>2016</v>
      </c>
      <c r="D215" t="s">
        <v>34</v>
      </c>
      <c r="E215">
        <v>284561</v>
      </c>
      <c r="F215" t="s">
        <v>49</v>
      </c>
      <c r="G215" t="s">
        <v>1</v>
      </c>
    </row>
    <row r="216" spans="1:7" x14ac:dyDescent="0.35">
      <c r="A216" t="s">
        <v>57</v>
      </c>
      <c r="B216" t="s">
        <v>19</v>
      </c>
      <c r="C216">
        <v>2016</v>
      </c>
      <c r="D216" t="s">
        <v>34</v>
      </c>
      <c r="E216">
        <v>41079</v>
      </c>
      <c r="F216" t="s">
        <v>50</v>
      </c>
      <c r="G216" t="s">
        <v>3</v>
      </c>
    </row>
    <row r="217" spans="1:7" x14ac:dyDescent="0.35">
      <c r="A217" t="s">
        <v>57</v>
      </c>
      <c r="B217" t="s">
        <v>19</v>
      </c>
      <c r="C217">
        <v>2016</v>
      </c>
      <c r="D217" t="s">
        <v>34</v>
      </c>
      <c r="E217">
        <v>5058</v>
      </c>
      <c r="F217" t="s">
        <v>51</v>
      </c>
      <c r="G217" t="s">
        <v>2</v>
      </c>
    </row>
    <row r="218" spans="1:7" x14ac:dyDescent="0.35">
      <c r="A218" t="s">
        <v>57</v>
      </c>
      <c r="B218" t="s">
        <v>22</v>
      </c>
      <c r="C218">
        <v>2016</v>
      </c>
      <c r="D218" t="s">
        <v>34</v>
      </c>
      <c r="E218">
        <v>404080</v>
      </c>
      <c r="F218" t="s">
        <v>49</v>
      </c>
      <c r="G218" t="s">
        <v>1</v>
      </c>
    </row>
    <row r="219" spans="1:7" x14ac:dyDescent="0.35">
      <c r="A219" t="s">
        <v>57</v>
      </c>
      <c r="B219" t="s">
        <v>22</v>
      </c>
      <c r="C219">
        <v>2016</v>
      </c>
      <c r="D219" t="s">
        <v>34</v>
      </c>
      <c r="E219">
        <v>25445</v>
      </c>
      <c r="F219" t="s">
        <v>50</v>
      </c>
      <c r="G219" t="s">
        <v>3</v>
      </c>
    </row>
    <row r="220" spans="1:7" x14ac:dyDescent="0.35">
      <c r="A220" t="s">
        <v>57</v>
      </c>
      <c r="B220" t="s">
        <v>22</v>
      </c>
      <c r="C220">
        <v>2016</v>
      </c>
      <c r="D220" t="s">
        <v>34</v>
      </c>
      <c r="E220">
        <v>3228</v>
      </c>
      <c r="F220" t="s">
        <v>51</v>
      </c>
      <c r="G220" t="s">
        <v>2</v>
      </c>
    </row>
    <row r="221" spans="1:7" x14ac:dyDescent="0.35">
      <c r="A221" t="s">
        <v>57</v>
      </c>
      <c r="B221" t="s">
        <v>25</v>
      </c>
      <c r="C221">
        <v>2016</v>
      </c>
      <c r="D221" t="s">
        <v>34</v>
      </c>
      <c r="E221">
        <v>202790</v>
      </c>
      <c r="F221" t="s">
        <v>49</v>
      </c>
      <c r="G221" t="s">
        <v>1</v>
      </c>
    </row>
    <row r="222" spans="1:7" x14ac:dyDescent="0.35">
      <c r="A222" t="s">
        <v>57</v>
      </c>
      <c r="B222" t="s">
        <v>25</v>
      </c>
      <c r="C222">
        <v>2016</v>
      </c>
      <c r="D222" t="s">
        <v>34</v>
      </c>
      <c r="E222">
        <v>49762</v>
      </c>
      <c r="F222" t="s">
        <v>50</v>
      </c>
      <c r="G222" t="s">
        <v>3</v>
      </c>
    </row>
    <row r="223" spans="1:7" x14ac:dyDescent="0.35">
      <c r="A223" t="s">
        <v>57</v>
      </c>
      <c r="B223" t="s">
        <v>25</v>
      </c>
      <c r="C223">
        <v>2016</v>
      </c>
      <c r="D223" t="s">
        <v>34</v>
      </c>
      <c r="E223">
        <v>3911</v>
      </c>
      <c r="F223" t="s">
        <v>51</v>
      </c>
      <c r="G223" t="s">
        <v>2</v>
      </c>
    </row>
    <row r="224" spans="1:7" x14ac:dyDescent="0.35">
      <c r="A224" t="s">
        <v>57</v>
      </c>
      <c r="B224" t="s">
        <v>26</v>
      </c>
      <c r="C224">
        <v>2016</v>
      </c>
      <c r="D224" t="s">
        <v>34</v>
      </c>
      <c r="E224">
        <v>293231</v>
      </c>
      <c r="F224" t="s">
        <v>49</v>
      </c>
      <c r="G224" t="s">
        <v>1</v>
      </c>
    </row>
    <row r="225" spans="1:7" x14ac:dyDescent="0.35">
      <c r="A225" t="s">
        <v>57</v>
      </c>
      <c r="B225" t="s">
        <v>26</v>
      </c>
      <c r="C225">
        <v>2016</v>
      </c>
      <c r="D225" t="s">
        <v>34</v>
      </c>
      <c r="E225">
        <v>31431</v>
      </c>
      <c r="F225" t="s">
        <v>50</v>
      </c>
      <c r="G225" t="s">
        <v>3</v>
      </c>
    </row>
    <row r="226" spans="1:7" x14ac:dyDescent="0.35">
      <c r="A226" t="s">
        <v>57</v>
      </c>
      <c r="B226" t="s">
        <v>26</v>
      </c>
      <c r="C226">
        <v>2016</v>
      </c>
      <c r="D226" t="s">
        <v>34</v>
      </c>
      <c r="E226">
        <v>2674</v>
      </c>
      <c r="F226" t="s">
        <v>51</v>
      </c>
      <c r="G226" t="s">
        <v>2</v>
      </c>
    </row>
    <row r="227" spans="1:7" x14ac:dyDescent="0.35">
      <c r="A227" t="s">
        <v>57</v>
      </c>
      <c r="B227" t="s">
        <v>27</v>
      </c>
      <c r="C227">
        <v>2016</v>
      </c>
      <c r="D227" t="s">
        <v>34</v>
      </c>
      <c r="E227">
        <v>205516</v>
      </c>
      <c r="F227" t="s">
        <v>49</v>
      </c>
      <c r="G227" t="s">
        <v>1</v>
      </c>
    </row>
    <row r="228" spans="1:7" x14ac:dyDescent="0.35">
      <c r="A228" t="s">
        <v>57</v>
      </c>
      <c r="B228" t="s">
        <v>27</v>
      </c>
      <c r="C228">
        <v>2016</v>
      </c>
      <c r="D228" t="s">
        <v>34</v>
      </c>
      <c r="E228">
        <v>37058</v>
      </c>
      <c r="F228" t="s">
        <v>50</v>
      </c>
      <c r="G228" t="s">
        <v>3</v>
      </c>
    </row>
    <row r="229" spans="1:7" x14ac:dyDescent="0.35">
      <c r="A229" t="s">
        <v>57</v>
      </c>
      <c r="B229" t="s">
        <v>27</v>
      </c>
      <c r="C229">
        <v>2016</v>
      </c>
      <c r="D229" t="s">
        <v>34</v>
      </c>
      <c r="E229">
        <v>5334</v>
      </c>
      <c r="F229" t="s">
        <v>51</v>
      </c>
      <c r="G229" t="s">
        <v>2</v>
      </c>
    </row>
    <row r="230" spans="1:7" x14ac:dyDescent="0.35">
      <c r="A230" t="s">
        <v>57</v>
      </c>
      <c r="B230" t="s">
        <v>28</v>
      </c>
      <c r="C230">
        <v>2016</v>
      </c>
      <c r="D230" t="s">
        <v>34</v>
      </c>
      <c r="E230">
        <v>333281</v>
      </c>
      <c r="F230" t="s">
        <v>49</v>
      </c>
      <c r="G230" t="s">
        <v>1</v>
      </c>
    </row>
    <row r="231" spans="1:7" x14ac:dyDescent="0.35">
      <c r="A231" t="s">
        <v>57</v>
      </c>
      <c r="B231" t="s">
        <v>28</v>
      </c>
      <c r="C231">
        <v>2016</v>
      </c>
      <c r="D231" t="s">
        <v>34</v>
      </c>
      <c r="E231">
        <v>50319</v>
      </c>
      <c r="F231" t="s">
        <v>50</v>
      </c>
      <c r="G231" t="s">
        <v>3</v>
      </c>
    </row>
    <row r="232" spans="1:7" x14ac:dyDescent="0.35">
      <c r="A232" t="s">
        <v>57</v>
      </c>
      <c r="B232" t="s">
        <v>28</v>
      </c>
      <c r="C232">
        <v>2016</v>
      </c>
      <c r="D232" t="s">
        <v>34</v>
      </c>
      <c r="E232">
        <v>4902</v>
      </c>
      <c r="F232" t="s">
        <v>51</v>
      </c>
      <c r="G232" t="s">
        <v>2</v>
      </c>
    </row>
    <row r="233" spans="1:7" x14ac:dyDescent="0.35">
      <c r="A233" t="s">
        <v>58</v>
      </c>
      <c r="B233" t="s">
        <v>8</v>
      </c>
      <c r="C233">
        <v>2016</v>
      </c>
      <c r="D233" t="s">
        <v>35</v>
      </c>
      <c r="E233">
        <v>252698</v>
      </c>
      <c r="F233" t="s">
        <v>49</v>
      </c>
      <c r="G233" t="s">
        <v>1</v>
      </c>
    </row>
    <row r="234" spans="1:7" x14ac:dyDescent="0.35">
      <c r="A234" t="s">
        <v>58</v>
      </c>
      <c r="B234" t="s">
        <v>8</v>
      </c>
      <c r="C234">
        <v>2016</v>
      </c>
      <c r="D234" t="s">
        <v>35</v>
      </c>
      <c r="E234">
        <v>45063</v>
      </c>
      <c r="F234" t="s">
        <v>50</v>
      </c>
      <c r="G234" t="s">
        <v>3</v>
      </c>
    </row>
    <row r="235" spans="1:7" x14ac:dyDescent="0.35">
      <c r="A235" t="s">
        <v>58</v>
      </c>
      <c r="B235" t="s">
        <v>8</v>
      </c>
      <c r="C235">
        <v>2016</v>
      </c>
      <c r="D235" t="s">
        <v>35</v>
      </c>
      <c r="E235">
        <v>2995</v>
      </c>
      <c r="F235" t="s">
        <v>51</v>
      </c>
      <c r="G235" t="s">
        <v>2</v>
      </c>
    </row>
    <row r="236" spans="1:7" x14ac:dyDescent="0.35">
      <c r="A236" t="s">
        <v>58</v>
      </c>
      <c r="B236" t="s">
        <v>11</v>
      </c>
      <c r="C236">
        <v>2016</v>
      </c>
      <c r="D236" t="s">
        <v>35</v>
      </c>
      <c r="E236">
        <v>223918</v>
      </c>
      <c r="F236" t="s">
        <v>49</v>
      </c>
      <c r="G236" t="s">
        <v>1</v>
      </c>
    </row>
    <row r="237" spans="1:7" x14ac:dyDescent="0.35">
      <c r="A237" t="s">
        <v>58</v>
      </c>
      <c r="B237" t="s">
        <v>11</v>
      </c>
      <c r="C237">
        <v>2016</v>
      </c>
      <c r="D237" t="s">
        <v>35</v>
      </c>
      <c r="E237">
        <v>33654</v>
      </c>
      <c r="F237" t="s">
        <v>50</v>
      </c>
      <c r="G237" t="s">
        <v>3</v>
      </c>
    </row>
    <row r="238" spans="1:7" x14ac:dyDescent="0.35">
      <c r="A238" t="s">
        <v>58</v>
      </c>
      <c r="B238" t="s">
        <v>11</v>
      </c>
      <c r="C238">
        <v>2016</v>
      </c>
      <c r="D238" t="s">
        <v>35</v>
      </c>
      <c r="E238">
        <v>4406</v>
      </c>
      <c r="F238" t="s">
        <v>51</v>
      </c>
      <c r="G238" t="s">
        <v>2</v>
      </c>
    </row>
    <row r="239" spans="1:7" x14ac:dyDescent="0.35">
      <c r="A239" t="s">
        <v>58</v>
      </c>
      <c r="B239" t="s">
        <v>12</v>
      </c>
      <c r="C239">
        <v>2016</v>
      </c>
      <c r="D239" t="s">
        <v>35</v>
      </c>
      <c r="E239">
        <v>395586</v>
      </c>
      <c r="F239" t="s">
        <v>49</v>
      </c>
      <c r="G239" t="s">
        <v>1</v>
      </c>
    </row>
    <row r="240" spans="1:7" x14ac:dyDescent="0.35">
      <c r="A240" t="s">
        <v>58</v>
      </c>
      <c r="B240" t="s">
        <v>12</v>
      </c>
      <c r="C240">
        <v>2016</v>
      </c>
      <c r="D240" t="s">
        <v>35</v>
      </c>
      <c r="E240">
        <v>35793</v>
      </c>
      <c r="F240" t="s">
        <v>50</v>
      </c>
      <c r="G240" t="s">
        <v>3</v>
      </c>
    </row>
    <row r="241" spans="1:7" x14ac:dyDescent="0.35">
      <c r="A241" t="s">
        <v>58</v>
      </c>
      <c r="B241" t="s">
        <v>12</v>
      </c>
      <c r="C241">
        <v>2016</v>
      </c>
      <c r="D241" t="s">
        <v>35</v>
      </c>
      <c r="E241">
        <v>2424</v>
      </c>
      <c r="F241" t="s">
        <v>51</v>
      </c>
      <c r="G241" t="s">
        <v>2</v>
      </c>
    </row>
    <row r="242" spans="1:7" x14ac:dyDescent="0.35">
      <c r="A242" t="s">
        <v>58</v>
      </c>
      <c r="B242" t="s">
        <v>13</v>
      </c>
      <c r="C242">
        <v>2016</v>
      </c>
      <c r="D242" t="s">
        <v>35</v>
      </c>
      <c r="E242">
        <v>346811</v>
      </c>
      <c r="F242" t="s">
        <v>49</v>
      </c>
      <c r="G242" t="s">
        <v>1</v>
      </c>
    </row>
    <row r="243" spans="1:7" x14ac:dyDescent="0.35">
      <c r="A243" t="s">
        <v>58</v>
      </c>
      <c r="B243" t="s">
        <v>13</v>
      </c>
      <c r="C243">
        <v>2016</v>
      </c>
      <c r="D243" t="s">
        <v>35</v>
      </c>
      <c r="E243">
        <v>43615</v>
      </c>
      <c r="F243" t="s">
        <v>50</v>
      </c>
      <c r="G243" t="s">
        <v>3</v>
      </c>
    </row>
    <row r="244" spans="1:7" x14ac:dyDescent="0.35">
      <c r="A244" t="s">
        <v>58</v>
      </c>
      <c r="B244" t="s">
        <v>13</v>
      </c>
      <c r="C244">
        <v>2016</v>
      </c>
      <c r="D244" t="s">
        <v>35</v>
      </c>
      <c r="E244">
        <v>4942</v>
      </c>
      <c r="F244" t="s">
        <v>51</v>
      </c>
      <c r="G244" t="s">
        <v>2</v>
      </c>
    </row>
    <row r="245" spans="1:7" x14ac:dyDescent="0.35">
      <c r="A245" t="s">
        <v>58</v>
      </c>
      <c r="B245" t="s">
        <v>16</v>
      </c>
      <c r="C245">
        <v>2016</v>
      </c>
      <c r="D245" t="s">
        <v>35</v>
      </c>
      <c r="E245">
        <v>379880</v>
      </c>
      <c r="F245" t="s">
        <v>49</v>
      </c>
      <c r="G245" t="s">
        <v>1</v>
      </c>
    </row>
    <row r="246" spans="1:7" x14ac:dyDescent="0.35">
      <c r="A246" t="s">
        <v>58</v>
      </c>
      <c r="B246" t="s">
        <v>16</v>
      </c>
      <c r="C246">
        <v>2016</v>
      </c>
      <c r="D246" t="s">
        <v>35</v>
      </c>
      <c r="E246">
        <v>39069</v>
      </c>
      <c r="F246" t="s">
        <v>50</v>
      </c>
      <c r="G246" t="s">
        <v>3</v>
      </c>
    </row>
    <row r="247" spans="1:7" x14ac:dyDescent="0.35">
      <c r="A247" t="s">
        <v>58</v>
      </c>
      <c r="B247" t="s">
        <v>16</v>
      </c>
      <c r="C247">
        <v>2016</v>
      </c>
      <c r="D247" t="s">
        <v>35</v>
      </c>
      <c r="E247">
        <v>4594</v>
      </c>
      <c r="F247" t="s">
        <v>51</v>
      </c>
      <c r="G247" t="s">
        <v>2</v>
      </c>
    </row>
    <row r="248" spans="1:7" x14ac:dyDescent="0.35">
      <c r="A248" t="s">
        <v>58</v>
      </c>
      <c r="B248" t="s">
        <v>19</v>
      </c>
      <c r="C248">
        <v>2016</v>
      </c>
      <c r="D248" t="s">
        <v>35</v>
      </c>
      <c r="E248">
        <v>329126</v>
      </c>
      <c r="F248" t="s">
        <v>49</v>
      </c>
      <c r="G248" t="s">
        <v>1</v>
      </c>
    </row>
    <row r="249" spans="1:7" x14ac:dyDescent="0.35">
      <c r="A249" t="s">
        <v>58</v>
      </c>
      <c r="B249" t="s">
        <v>19</v>
      </c>
      <c r="C249">
        <v>2016</v>
      </c>
      <c r="D249" t="s">
        <v>35</v>
      </c>
      <c r="E249">
        <v>35694</v>
      </c>
      <c r="F249" t="s">
        <v>50</v>
      </c>
      <c r="G249" t="s">
        <v>3</v>
      </c>
    </row>
    <row r="250" spans="1:7" x14ac:dyDescent="0.35">
      <c r="A250" t="s">
        <v>58</v>
      </c>
      <c r="B250" t="s">
        <v>19</v>
      </c>
      <c r="C250">
        <v>2016</v>
      </c>
      <c r="D250" t="s">
        <v>35</v>
      </c>
      <c r="E250">
        <v>3271</v>
      </c>
      <c r="F250" t="s">
        <v>51</v>
      </c>
      <c r="G250" t="s">
        <v>2</v>
      </c>
    </row>
    <row r="251" spans="1:7" x14ac:dyDescent="0.35">
      <c r="A251" t="s">
        <v>58</v>
      </c>
      <c r="B251" t="s">
        <v>22</v>
      </c>
      <c r="C251">
        <v>2016</v>
      </c>
      <c r="D251" t="s">
        <v>35</v>
      </c>
      <c r="E251">
        <v>431541</v>
      </c>
      <c r="F251" t="s">
        <v>49</v>
      </c>
      <c r="G251" t="s">
        <v>1</v>
      </c>
    </row>
    <row r="252" spans="1:7" x14ac:dyDescent="0.35">
      <c r="A252" t="s">
        <v>58</v>
      </c>
      <c r="B252" t="s">
        <v>22</v>
      </c>
      <c r="C252">
        <v>2016</v>
      </c>
      <c r="D252" t="s">
        <v>35</v>
      </c>
      <c r="E252">
        <v>37407</v>
      </c>
      <c r="F252" t="s">
        <v>50</v>
      </c>
      <c r="G252" t="s">
        <v>3</v>
      </c>
    </row>
    <row r="253" spans="1:7" x14ac:dyDescent="0.35">
      <c r="A253" t="s">
        <v>58</v>
      </c>
      <c r="B253" t="s">
        <v>22</v>
      </c>
      <c r="C253">
        <v>2016</v>
      </c>
      <c r="D253" t="s">
        <v>35</v>
      </c>
      <c r="E253">
        <v>4923</v>
      </c>
      <c r="F253" t="s">
        <v>51</v>
      </c>
      <c r="G253" t="s">
        <v>2</v>
      </c>
    </row>
    <row r="254" spans="1:7" x14ac:dyDescent="0.35">
      <c r="A254" t="s">
        <v>58</v>
      </c>
      <c r="B254" t="s">
        <v>25</v>
      </c>
      <c r="C254">
        <v>2016</v>
      </c>
      <c r="D254" t="s">
        <v>35</v>
      </c>
      <c r="E254">
        <v>283321</v>
      </c>
      <c r="F254" t="s">
        <v>49</v>
      </c>
      <c r="G254" t="s">
        <v>1</v>
      </c>
    </row>
    <row r="255" spans="1:7" x14ac:dyDescent="0.35">
      <c r="A255" t="s">
        <v>58</v>
      </c>
      <c r="B255" t="s">
        <v>25</v>
      </c>
      <c r="C255">
        <v>2016</v>
      </c>
      <c r="D255" t="s">
        <v>35</v>
      </c>
      <c r="E255">
        <v>50542</v>
      </c>
      <c r="F255" t="s">
        <v>50</v>
      </c>
      <c r="G255" t="s">
        <v>3</v>
      </c>
    </row>
    <row r="256" spans="1:7" x14ac:dyDescent="0.35">
      <c r="A256" t="s">
        <v>58</v>
      </c>
      <c r="B256" t="s">
        <v>25</v>
      </c>
      <c r="C256">
        <v>2016</v>
      </c>
      <c r="D256" t="s">
        <v>35</v>
      </c>
      <c r="E256">
        <v>2957</v>
      </c>
      <c r="F256" t="s">
        <v>51</v>
      </c>
      <c r="G256" t="s">
        <v>2</v>
      </c>
    </row>
    <row r="257" spans="1:7" x14ac:dyDescent="0.35">
      <c r="A257" t="s">
        <v>58</v>
      </c>
      <c r="B257" t="s">
        <v>26</v>
      </c>
      <c r="C257">
        <v>2016</v>
      </c>
      <c r="D257" t="s">
        <v>35</v>
      </c>
      <c r="E257">
        <v>221813</v>
      </c>
      <c r="F257" t="s">
        <v>49</v>
      </c>
      <c r="G257" t="s">
        <v>1</v>
      </c>
    </row>
    <row r="258" spans="1:7" x14ac:dyDescent="0.35">
      <c r="A258" t="s">
        <v>58</v>
      </c>
      <c r="B258" t="s">
        <v>26</v>
      </c>
      <c r="C258">
        <v>2016</v>
      </c>
      <c r="D258" t="s">
        <v>35</v>
      </c>
      <c r="E258">
        <v>49394</v>
      </c>
      <c r="F258" t="s">
        <v>50</v>
      </c>
      <c r="G258" t="s">
        <v>3</v>
      </c>
    </row>
    <row r="259" spans="1:7" x14ac:dyDescent="0.35">
      <c r="A259" t="s">
        <v>58</v>
      </c>
      <c r="B259" t="s">
        <v>26</v>
      </c>
      <c r="C259">
        <v>2016</v>
      </c>
      <c r="D259" t="s">
        <v>35</v>
      </c>
      <c r="E259">
        <v>2610</v>
      </c>
      <c r="F259" t="s">
        <v>51</v>
      </c>
      <c r="G259" t="s">
        <v>2</v>
      </c>
    </row>
    <row r="260" spans="1:7" x14ac:dyDescent="0.35">
      <c r="A260" t="s">
        <v>58</v>
      </c>
      <c r="B260" t="s">
        <v>27</v>
      </c>
      <c r="C260">
        <v>2016</v>
      </c>
      <c r="D260" t="s">
        <v>35</v>
      </c>
      <c r="E260">
        <v>447622</v>
      </c>
      <c r="F260" t="s">
        <v>49</v>
      </c>
      <c r="G260" t="s">
        <v>1</v>
      </c>
    </row>
    <row r="261" spans="1:7" x14ac:dyDescent="0.35">
      <c r="A261" t="s">
        <v>58</v>
      </c>
      <c r="B261" t="s">
        <v>27</v>
      </c>
      <c r="C261">
        <v>2016</v>
      </c>
      <c r="D261" t="s">
        <v>35</v>
      </c>
      <c r="E261">
        <v>43570</v>
      </c>
      <c r="F261" t="s">
        <v>50</v>
      </c>
      <c r="G261" t="s">
        <v>3</v>
      </c>
    </row>
    <row r="262" spans="1:7" x14ac:dyDescent="0.35">
      <c r="A262" t="s">
        <v>58</v>
      </c>
      <c r="B262" t="s">
        <v>27</v>
      </c>
      <c r="C262">
        <v>2016</v>
      </c>
      <c r="D262" t="s">
        <v>35</v>
      </c>
      <c r="E262">
        <v>3167</v>
      </c>
      <c r="F262" t="s">
        <v>51</v>
      </c>
      <c r="G262" t="s">
        <v>2</v>
      </c>
    </row>
    <row r="263" spans="1:7" x14ac:dyDescent="0.35">
      <c r="A263" t="s">
        <v>58</v>
      </c>
      <c r="B263" t="s">
        <v>28</v>
      </c>
      <c r="C263">
        <v>2016</v>
      </c>
      <c r="D263" t="s">
        <v>35</v>
      </c>
      <c r="E263">
        <v>216859</v>
      </c>
      <c r="F263" t="s">
        <v>49</v>
      </c>
      <c r="G263" t="s">
        <v>1</v>
      </c>
    </row>
    <row r="264" spans="1:7" x14ac:dyDescent="0.35">
      <c r="A264" t="s">
        <v>58</v>
      </c>
      <c r="B264" t="s">
        <v>28</v>
      </c>
      <c r="C264">
        <v>2016</v>
      </c>
      <c r="D264" t="s">
        <v>35</v>
      </c>
      <c r="E264">
        <v>26048</v>
      </c>
      <c r="F264" t="s">
        <v>50</v>
      </c>
      <c r="G264" t="s">
        <v>3</v>
      </c>
    </row>
    <row r="265" spans="1:7" x14ac:dyDescent="0.35">
      <c r="A265" t="s">
        <v>58</v>
      </c>
      <c r="B265" t="s">
        <v>28</v>
      </c>
      <c r="C265">
        <v>2016</v>
      </c>
      <c r="D265" t="s">
        <v>35</v>
      </c>
      <c r="E265">
        <v>2623</v>
      </c>
      <c r="F265" t="s">
        <v>51</v>
      </c>
      <c r="G265" t="s">
        <v>2</v>
      </c>
    </row>
    <row r="266" spans="1:7" x14ac:dyDescent="0.35">
      <c r="A266" t="s">
        <v>59</v>
      </c>
      <c r="B266" t="s">
        <v>8</v>
      </c>
      <c r="C266">
        <v>2016</v>
      </c>
      <c r="D266" t="s">
        <v>36</v>
      </c>
      <c r="E266">
        <v>244019</v>
      </c>
      <c r="F266" t="s">
        <v>49</v>
      </c>
      <c r="G266" t="s">
        <v>1</v>
      </c>
    </row>
    <row r="267" spans="1:7" x14ac:dyDescent="0.35">
      <c r="A267" t="s">
        <v>59</v>
      </c>
      <c r="B267" t="s">
        <v>8</v>
      </c>
      <c r="C267">
        <v>2016</v>
      </c>
      <c r="D267" t="s">
        <v>36</v>
      </c>
      <c r="E267">
        <v>25874</v>
      </c>
      <c r="F267" t="s">
        <v>50</v>
      </c>
      <c r="G267" t="s">
        <v>3</v>
      </c>
    </row>
    <row r="268" spans="1:7" x14ac:dyDescent="0.35">
      <c r="A268" t="s">
        <v>59</v>
      </c>
      <c r="B268" t="s">
        <v>8</v>
      </c>
      <c r="C268">
        <v>2016</v>
      </c>
      <c r="D268" t="s">
        <v>36</v>
      </c>
      <c r="E268">
        <v>5086</v>
      </c>
      <c r="F268" t="s">
        <v>51</v>
      </c>
      <c r="G268" t="s">
        <v>2</v>
      </c>
    </row>
    <row r="269" spans="1:7" x14ac:dyDescent="0.35">
      <c r="A269" t="s">
        <v>59</v>
      </c>
      <c r="B269" t="s">
        <v>11</v>
      </c>
      <c r="C269">
        <v>2016</v>
      </c>
      <c r="D269" t="s">
        <v>36</v>
      </c>
      <c r="E269">
        <v>207081</v>
      </c>
      <c r="F269" t="s">
        <v>49</v>
      </c>
      <c r="G269" t="s">
        <v>1</v>
      </c>
    </row>
    <row r="270" spans="1:7" x14ac:dyDescent="0.35">
      <c r="A270" t="s">
        <v>59</v>
      </c>
      <c r="B270" t="s">
        <v>11</v>
      </c>
      <c r="C270">
        <v>2016</v>
      </c>
      <c r="D270" t="s">
        <v>36</v>
      </c>
      <c r="E270">
        <v>34311</v>
      </c>
      <c r="F270" t="s">
        <v>50</v>
      </c>
      <c r="G270" t="s">
        <v>3</v>
      </c>
    </row>
    <row r="271" spans="1:7" x14ac:dyDescent="0.35">
      <c r="A271" t="s">
        <v>59</v>
      </c>
      <c r="B271" t="s">
        <v>11</v>
      </c>
      <c r="C271">
        <v>2016</v>
      </c>
      <c r="D271" t="s">
        <v>36</v>
      </c>
      <c r="E271">
        <v>4312</v>
      </c>
      <c r="F271" t="s">
        <v>51</v>
      </c>
      <c r="G271" t="s">
        <v>2</v>
      </c>
    </row>
    <row r="272" spans="1:7" x14ac:dyDescent="0.35">
      <c r="A272" t="s">
        <v>59</v>
      </c>
      <c r="B272" t="s">
        <v>12</v>
      </c>
      <c r="C272">
        <v>2016</v>
      </c>
      <c r="D272" t="s">
        <v>36</v>
      </c>
      <c r="E272">
        <v>370185</v>
      </c>
      <c r="F272" t="s">
        <v>49</v>
      </c>
      <c r="G272" t="s">
        <v>1</v>
      </c>
    </row>
    <row r="273" spans="1:7" x14ac:dyDescent="0.35">
      <c r="A273" t="s">
        <v>59</v>
      </c>
      <c r="B273" t="s">
        <v>12</v>
      </c>
      <c r="C273">
        <v>2016</v>
      </c>
      <c r="D273" t="s">
        <v>36</v>
      </c>
      <c r="E273">
        <v>24478</v>
      </c>
      <c r="F273" t="s">
        <v>50</v>
      </c>
      <c r="G273" t="s">
        <v>3</v>
      </c>
    </row>
    <row r="274" spans="1:7" x14ac:dyDescent="0.35">
      <c r="A274" t="s">
        <v>59</v>
      </c>
      <c r="B274" t="s">
        <v>12</v>
      </c>
      <c r="C274">
        <v>2016</v>
      </c>
      <c r="D274" t="s">
        <v>36</v>
      </c>
      <c r="E274">
        <v>4326</v>
      </c>
      <c r="F274" t="s">
        <v>51</v>
      </c>
      <c r="G274" t="s">
        <v>2</v>
      </c>
    </row>
    <row r="275" spans="1:7" x14ac:dyDescent="0.35">
      <c r="A275" t="s">
        <v>59</v>
      </c>
      <c r="B275" t="s">
        <v>13</v>
      </c>
      <c r="C275">
        <v>2016</v>
      </c>
      <c r="D275" t="s">
        <v>36</v>
      </c>
      <c r="E275">
        <v>397906</v>
      </c>
      <c r="F275" t="s">
        <v>49</v>
      </c>
      <c r="G275" t="s">
        <v>1</v>
      </c>
    </row>
    <row r="276" spans="1:7" x14ac:dyDescent="0.35">
      <c r="A276" t="s">
        <v>59</v>
      </c>
      <c r="B276" t="s">
        <v>13</v>
      </c>
      <c r="C276">
        <v>2016</v>
      </c>
      <c r="D276" t="s">
        <v>36</v>
      </c>
      <c r="E276">
        <v>30891</v>
      </c>
      <c r="F276" t="s">
        <v>50</v>
      </c>
      <c r="G276" t="s">
        <v>3</v>
      </c>
    </row>
    <row r="277" spans="1:7" x14ac:dyDescent="0.35">
      <c r="A277" t="s">
        <v>59</v>
      </c>
      <c r="B277" t="s">
        <v>13</v>
      </c>
      <c r="C277">
        <v>2016</v>
      </c>
      <c r="D277" t="s">
        <v>36</v>
      </c>
      <c r="E277">
        <v>3604</v>
      </c>
      <c r="F277" t="s">
        <v>51</v>
      </c>
      <c r="G277" t="s">
        <v>2</v>
      </c>
    </row>
    <row r="278" spans="1:7" x14ac:dyDescent="0.35">
      <c r="A278" t="s">
        <v>59</v>
      </c>
      <c r="B278" t="s">
        <v>16</v>
      </c>
      <c r="C278">
        <v>2016</v>
      </c>
      <c r="D278" t="s">
        <v>36</v>
      </c>
      <c r="E278">
        <v>309002</v>
      </c>
      <c r="F278" t="s">
        <v>49</v>
      </c>
      <c r="G278" t="s">
        <v>1</v>
      </c>
    </row>
    <row r="279" spans="1:7" x14ac:dyDescent="0.35">
      <c r="A279" t="s">
        <v>59</v>
      </c>
      <c r="B279" t="s">
        <v>16</v>
      </c>
      <c r="C279">
        <v>2016</v>
      </c>
      <c r="D279" t="s">
        <v>36</v>
      </c>
      <c r="E279">
        <v>34569</v>
      </c>
      <c r="F279" t="s">
        <v>50</v>
      </c>
      <c r="G279" t="s">
        <v>3</v>
      </c>
    </row>
    <row r="280" spans="1:7" x14ac:dyDescent="0.35">
      <c r="A280" t="s">
        <v>59</v>
      </c>
      <c r="B280" t="s">
        <v>16</v>
      </c>
      <c r="C280">
        <v>2016</v>
      </c>
      <c r="D280" t="s">
        <v>36</v>
      </c>
      <c r="E280">
        <v>4672</v>
      </c>
      <c r="F280" t="s">
        <v>51</v>
      </c>
      <c r="G280" t="s">
        <v>2</v>
      </c>
    </row>
    <row r="281" spans="1:7" x14ac:dyDescent="0.35">
      <c r="A281" t="s">
        <v>59</v>
      </c>
      <c r="B281" t="s">
        <v>19</v>
      </c>
      <c r="C281">
        <v>2016</v>
      </c>
      <c r="D281" t="s">
        <v>36</v>
      </c>
      <c r="E281">
        <v>404468</v>
      </c>
      <c r="F281" t="s">
        <v>49</v>
      </c>
      <c r="G281" t="s">
        <v>1</v>
      </c>
    </row>
    <row r="282" spans="1:7" x14ac:dyDescent="0.35">
      <c r="A282" t="s">
        <v>59</v>
      </c>
      <c r="B282" t="s">
        <v>19</v>
      </c>
      <c r="C282">
        <v>2016</v>
      </c>
      <c r="D282" t="s">
        <v>36</v>
      </c>
      <c r="E282">
        <v>44257</v>
      </c>
      <c r="F282" t="s">
        <v>50</v>
      </c>
      <c r="G282" t="s">
        <v>3</v>
      </c>
    </row>
    <row r="283" spans="1:7" x14ac:dyDescent="0.35">
      <c r="A283" t="s">
        <v>59</v>
      </c>
      <c r="B283" t="s">
        <v>19</v>
      </c>
      <c r="C283">
        <v>2016</v>
      </c>
      <c r="D283" t="s">
        <v>36</v>
      </c>
      <c r="E283">
        <v>2509</v>
      </c>
      <c r="F283" t="s">
        <v>51</v>
      </c>
      <c r="G283" t="s">
        <v>2</v>
      </c>
    </row>
    <row r="284" spans="1:7" x14ac:dyDescent="0.35">
      <c r="A284" t="s">
        <v>59</v>
      </c>
      <c r="B284" t="s">
        <v>22</v>
      </c>
      <c r="C284">
        <v>2016</v>
      </c>
      <c r="D284" t="s">
        <v>36</v>
      </c>
      <c r="E284">
        <v>421190</v>
      </c>
      <c r="F284" t="s">
        <v>49</v>
      </c>
      <c r="G284" t="s">
        <v>1</v>
      </c>
    </row>
    <row r="285" spans="1:7" x14ac:dyDescent="0.35">
      <c r="A285" t="s">
        <v>59</v>
      </c>
      <c r="B285" t="s">
        <v>22</v>
      </c>
      <c r="C285">
        <v>2016</v>
      </c>
      <c r="D285" t="s">
        <v>36</v>
      </c>
      <c r="E285">
        <v>49361</v>
      </c>
      <c r="F285" t="s">
        <v>50</v>
      </c>
      <c r="G285" t="s">
        <v>3</v>
      </c>
    </row>
    <row r="286" spans="1:7" x14ac:dyDescent="0.35">
      <c r="A286" t="s">
        <v>59</v>
      </c>
      <c r="B286" t="s">
        <v>22</v>
      </c>
      <c r="C286">
        <v>2016</v>
      </c>
      <c r="D286" t="s">
        <v>36</v>
      </c>
      <c r="E286">
        <v>2945</v>
      </c>
      <c r="F286" t="s">
        <v>51</v>
      </c>
      <c r="G286" t="s">
        <v>2</v>
      </c>
    </row>
    <row r="287" spans="1:7" x14ac:dyDescent="0.35">
      <c r="A287" t="s">
        <v>59</v>
      </c>
      <c r="B287" t="s">
        <v>25</v>
      </c>
      <c r="C287">
        <v>2016</v>
      </c>
      <c r="D287" t="s">
        <v>36</v>
      </c>
      <c r="E287">
        <v>307448</v>
      </c>
      <c r="F287" t="s">
        <v>49</v>
      </c>
      <c r="G287" t="s">
        <v>1</v>
      </c>
    </row>
    <row r="288" spans="1:7" x14ac:dyDescent="0.35">
      <c r="A288" t="s">
        <v>59</v>
      </c>
      <c r="B288" t="s">
        <v>25</v>
      </c>
      <c r="C288">
        <v>2016</v>
      </c>
      <c r="D288" t="s">
        <v>36</v>
      </c>
      <c r="E288">
        <v>23543</v>
      </c>
      <c r="F288" t="s">
        <v>50</v>
      </c>
      <c r="G288" t="s">
        <v>3</v>
      </c>
    </row>
    <row r="289" spans="1:7" x14ac:dyDescent="0.35">
      <c r="A289" t="s">
        <v>59</v>
      </c>
      <c r="B289" t="s">
        <v>25</v>
      </c>
      <c r="C289">
        <v>2016</v>
      </c>
      <c r="D289" t="s">
        <v>36</v>
      </c>
      <c r="E289">
        <v>3925</v>
      </c>
      <c r="F289" t="s">
        <v>51</v>
      </c>
      <c r="G289" t="s">
        <v>2</v>
      </c>
    </row>
    <row r="290" spans="1:7" x14ac:dyDescent="0.35">
      <c r="A290" t="s">
        <v>59</v>
      </c>
      <c r="B290" t="s">
        <v>26</v>
      </c>
      <c r="C290">
        <v>2016</v>
      </c>
      <c r="D290" t="s">
        <v>36</v>
      </c>
      <c r="E290">
        <v>308518</v>
      </c>
      <c r="F290" t="s">
        <v>49</v>
      </c>
      <c r="G290" t="s">
        <v>1</v>
      </c>
    </row>
    <row r="291" spans="1:7" x14ac:dyDescent="0.35">
      <c r="A291" t="s">
        <v>59</v>
      </c>
      <c r="B291" t="s">
        <v>26</v>
      </c>
      <c r="C291">
        <v>2016</v>
      </c>
      <c r="D291" t="s">
        <v>36</v>
      </c>
      <c r="E291">
        <v>35338</v>
      </c>
      <c r="F291" t="s">
        <v>50</v>
      </c>
      <c r="G291" t="s">
        <v>3</v>
      </c>
    </row>
    <row r="292" spans="1:7" x14ac:dyDescent="0.35">
      <c r="A292" t="s">
        <v>59</v>
      </c>
      <c r="B292" t="s">
        <v>26</v>
      </c>
      <c r="C292">
        <v>2016</v>
      </c>
      <c r="D292" t="s">
        <v>36</v>
      </c>
      <c r="E292">
        <v>4350</v>
      </c>
      <c r="F292" t="s">
        <v>51</v>
      </c>
      <c r="G292" t="s">
        <v>2</v>
      </c>
    </row>
    <row r="293" spans="1:7" x14ac:dyDescent="0.35">
      <c r="A293" t="s">
        <v>59</v>
      </c>
      <c r="B293" t="s">
        <v>27</v>
      </c>
      <c r="C293">
        <v>2016</v>
      </c>
      <c r="D293" t="s">
        <v>36</v>
      </c>
      <c r="E293">
        <v>259650</v>
      </c>
      <c r="F293" t="s">
        <v>49</v>
      </c>
      <c r="G293" t="s">
        <v>1</v>
      </c>
    </row>
    <row r="294" spans="1:7" x14ac:dyDescent="0.35">
      <c r="A294" t="s">
        <v>59</v>
      </c>
      <c r="B294" t="s">
        <v>27</v>
      </c>
      <c r="C294">
        <v>2016</v>
      </c>
      <c r="D294" t="s">
        <v>36</v>
      </c>
      <c r="E294">
        <v>40670</v>
      </c>
      <c r="F294" t="s">
        <v>50</v>
      </c>
      <c r="G294" t="s">
        <v>3</v>
      </c>
    </row>
    <row r="295" spans="1:7" x14ac:dyDescent="0.35">
      <c r="A295" t="s">
        <v>59</v>
      </c>
      <c r="B295" t="s">
        <v>27</v>
      </c>
      <c r="C295">
        <v>2016</v>
      </c>
      <c r="D295" t="s">
        <v>36</v>
      </c>
      <c r="E295">
        <v>3025</v>
      </c>
      <c r="F295" t="s">
        <v>51</v>
      </c>
      <c r="G295" t="s">
        <v>2</v>
      </c>
    </row>
    <row r="296" spans="1:7" x14ac:dyDescent="0.35">
      <c r="A296" t="s">
        <v>59</v>
      </c>
      <c r="B296" t="s">
        <v>28</v>
      </c>
      <c r="C296">
        <v>2016</v>
      </c>
      <c r="D296" t="s">
        <v>36</v>
      </c>
      <c r="E296">
        <v>394673</v>
      </c>
      <c r="F296" t="s">
        <v>49</v>
      </c>
      <c r="G296" t="s">
        <v>1</v>
      </c>
    </row>
    <row r="297" spans="1:7" x14ac:dyDescent="0.35">
      <c r="A297" t="s">
        <v>59</v>
      </c>
      <c r="B297" t="s">
        <v>28</v>
      </c>
      <c r="C297">
        <v>2016</v>
      </c>
      <c r="D297" t="s">
        <v>36</v>
      </c>
      <c r="E297">
        <v>30268</v>
      </c>
      <c r="F297" t="s">
        <v>50</v>
      </c>
      <c r="G297" t="s">
        <v>3</v>
      </c>
    </row>
    <row r="298" spans="1:7" x14ac:dyDescent="0.35">
      <c r="A298" t="s">
        <v>59</v>
      </c>
      <c r="B298" t="s">
        <v>28</v>
      </c>
      <c r="C298">
        <v>2016</v>
      </c>
      <c r="D298" t="s">
        <v>36</v>
      </c>
      <c r="E298">
        <v>4574</v>
      </c>
      <c r="F298" t="s">
        <v>51</v>
      </c>
      <c r="G298" t="s">
        <v>2</v>
      </c>
    </row>
    <row r="299" spans="1:7" x14ac:dyDescent="0.35">
      <c r="A299" t="s">
        <v>60</v>
      </c>
      <c r="B299" t="s">
        <v>8</v>
      </c>
      <c r="C299">
        <v>2016</v>
      </c>
      <c r="D299" t="s">
        <v>37</v>
      </c>
      <c r="E299">
        <v>334502</v>
      </c>
      <c r="F299" t="s">
        <v>49</v>
      </c>
      <c r="G299" t="s">
        <v>1</v>
      </c>
    </row>
    <row r="300" spans="1:7" x14ac:dyDescent="0.35">
      <c r="A300" t="s">
        <v>60</v>
      </c>
      <c r="B300" t="s">
        <v>8</v>
      </c>
      <c r="C300">
        <v>2016</v>
      </c>
      <c r="D300" t="s">
        <v>37</v>
      </c>
      <c r="E300">
        <v>49641</v>
      </c>
      <c r="F300" t="s">
        <v>50</v>
      </c>
      <c r="G300" t="s">
        <v>3</v>
      </c>
    </row>
    <row r="301" spans="1:7" x14ac:dyDescent="0.35">
      <c r="A301" t="s">
        <v>60</v>
      </c>
      <c r="B301" t="s">
        <v>8</v>
      </c>
      <c r="C301">
        <v>2016</v>
      </c>
      <c r="D301" t="s">
        <v>37</v>
      </c>
      <c r="E301">
        <v>3278</v>
      </c>
      <c r="F301" t="s">
        <v>51</v>
      </c>
      <c r="G301" t="s">
        <v>2</v>
      </c>
    </row>
    <row r="302" spans="1:7" x14ac:dyDescent="0.35">
      <c r="A302" t="s">
        <v>60</v>
      </c>
      <c r="B302" t="s">
        <v>11</v>
      </c>
      <c r="C302">
        <v>2016</v>
      </c>
      <c r="D302" t="s">
        <v>37</v>
      </c>
      <c r="E302">
        <v>234978</v>
      </c>
      <c r="F302" t="s">
        <v>49</v>
      </c>
      <c r="G302" t="s">
        <v>1</v>
      </c>
    </row>
    <row r="303" spans="1:7" x14ac:dyDescent="0.35">
      <c r="A303" t="s">
        <v>60</v>
      </c>
      <c r="B303" t="s">
        <v>11</v>
      </c>
      <c r="C303">
        <v>2016</v>
      </c>
      <c r="D303" t="s">
        <v>37</v>
      </c>
      <c r="E303">
        <v>47808</v>
      </c>
      <c r="F303" t="s">
        <v>50</v>
      </c>
      <c r="G303" t="s">
        <v>3</v>
      </c>
    </row>
    <row r="304" spans="1:7" x14ac:dyDescent="0.35">
      <c r="A304" t="s">
        <v>60</v>
      </c>
      <c r="B304" t="s">
        <v>11</v>
      </c>
      <c r="C304">
        <v>2016</v>
      </c>
      <c r="D304" t="s">
        <v>37</v>
      </c>
      <c r="E304">
        <v>5414</v>
      </c>
      <c r="F304" t="s">
        <v>51</v>
      </c>
      <c r="G304" t="s">
        <v>2</v>
      </c>
    </row>
    <row r="305" spans="1:7" x14ac:dyDescent="0.35">
      <c r="A305" t="s">
        <v>60</v>
      </c>
      <c r="B305" t="s">
        <v>12</v>
      </c>
      <c r="C305">
        <v>2016</v>
      </c>
      <c r="D305" t="s">
        <v>37</v>
      </c>
      <c r="E305">
        <v>331388</v>
      </c>
      <c r="F305" t="s">
        <v>49</v>
      </c>
      <c r="G305" t="s">
        <v>1</v>
      </c>
    </row>
    <row r="306" spans="1:7" x14ac:dyDescent="0.35">
      <c r="A306" t="s">
        <v>60</v>
      </c>
      <c r="B306" t="s">
        <v>12</v>
      </c>
      <c r="C306">
        <v>2016</v>
      </c>
      <c r="D306" t="s">
        <v>37</v>
      </c>
      <c r="E306">
        <v>43291</v>
      </c>
      <c r="F306" t="s">
        <v>50</v>
      </c>
      <c r="G306" t="s">
        <v>3</v>
      </c>
    </row>
    <row r="307" spans="1:7" x14ac:dyDescent="0.35">
      <c r="A307" t="s">
        <v>60</v>
      </c>
      <c r="B307" t="s">
        <v>12</v>
      </c>
      <c r="C307">
        <v>2016</v>
      </c>
      <c r="D307" t="s">
        <v>37</v>
      </c>
      <c r="E307">
        <v>4083</v>
      </c>
      <c r="F307" t="s">
        <v>51</v>
      </c>
      <c r="G307" t="s">
        <v>2</v>
      </c>
    </row>
    <row r="308" spans="1:7" x14ac:dyDescent="0.35">
      <c r="A308" t="s">
        <v>60</v>
      </c>
      <c r="B308" t="s">
        <v>13</v>
      </c>
      <c r="C308">
        <v>2016</v>
      </c>
      <c r="D308" t="s">
        <v>37</v>
      </c>
      <c r="E308">
        <v>340609</v>
      </c>
      <c r="F308" t="s">
        <v>49</v>
      </c>
      <c r="G308" t="s">
        <v>1</v>
      </c>
    </row>
    <row r="309" spans="1:7" x14ac:dyDescent="0.35">
      <c r="A309" t="s">
        <v>60</v>
      </c>
      <c r="B309" t="s">
        <v>13</v>
      </c>
      <c r="C309">
        <v>2016</v>
      </c>
      <c r="D309" t="s">
        <v>37</v>
      </c>
      <c r="E309">
        <v>50631</v>
      </c>
      <c r="F309" t="s">
        <v>50</v>
      </c>
      <c r="G309" t="s">
        <v>3</v>
      </c>
    </row>
    <row r="310" spans="1:7" x14ac:dyDescent="0.35">
      <c r="A310" t="s">
        <v>60</v>
      </c>
      <c r="B310" t="s">
        <v>13</v>
      </c>
      <c r="C310">
        <v>2016</v>
      </c>
      <c r="D310" t="s">
        <v>37</v>
      </c>
      <c r="E310">
        <v>3234</v>
      </c>
      <c r="F310" t="s">
        <v>51</v>
      </c>
      <c r="G310" t="s">
        <v>2</v>
      </c>
    </row>
    <row r="311" spans="1:7" x14ac:dyDescent="0.35">
      <c r="A311" t="s">
        <v>60</v>
      </c>
      <c r="B311" t="s">
        <v>16</v>
      </c>
      <c r="C311">
        <v>2016</v>
      </c>
      <c r="D311" t="s">
        <v>37</v>
      </c>
      <c r="E311">
        <v>432769</v>
      </c>
      <c r="F311" t="s">
        <v>49</v>
      </c>
      <c r="G311" t="s">
        <v>1</v>
      </c>
    </row>
    <row r="312" spans="1:7" x14ac:dyDescent="0.35">
      <c r="A312" t="s">
        <v>60</v>
      </c>
      <c r="B312" t="s">
        <v>16</v>
      </c>
      <c r="C312">
        <v>2016</v>
      </c>
      <c r="D312" t="s">
        <v>37</v>
      </c>
      <c r="E312">
        <v>42244</v>
      </c>
      <c r="F312" t="s">
        <v>50</v>
      </c>
      <c r="G312" t="s">
        <v>3</v>
      </c>
    </row>
    <row r="313" spans="1:7" x14ac:dyDescent="0.35">
      <c r="A313" t="s">
        <v>60</v>
      </c>
      <c r="B313" t="s">
        <v>16</v>
      </c>
      <c r="C313">
        <v>2016</v>
      </c>
      <c r="D313" t="s">
        <v>37</v>
      </c>
      <c r="E313">
        <v>5224</v>
      </c>
      <c r="F313" t="s">
        <v>51</v>
      </c>
      <c r="G313" t="s">
        <v>2</v>
      </c>
    </row>
    <row r="314" spans="1:7" x14ac:dyDescent="0.35">
      <c r="A314" t="s">
        <v>60</v>
      </c>
      <c r="B314" t="s">
        <v>19</v>
      </c>
      <c r="C314">
        <v>2016</v>
      </c>
      <c r="D314" t="s">
        <v>37</v>
      </c>
      <c r="E314">
        <v>361418</v>
      </c>
      <c r="F314" t="s">
        <v>49</v>
      </c>
      <c r="G314" t="s">
        <v>1</v>
      </c>
    </row>
    <row r="315" spans="1:7" x14ac:dyDescent="0.35">
      <c r="A315" t="s">
        <v>60</v>
      </c>
      <c r="B315" t="s">
        <v>19</v>
      </c>
      <c r="C315">
        <v>2016</v>
      </c>
      <c r="D315" t="s">
        <v>37</v>
      </c>
      <c r="E315">
        <v>28023</v>
      </c>
      <c r="F315" t="s">
        <v>50</v>
      </c>
      <c r="G315" t="s">
        <v>3</v>
      </c>
    </row>
    <row r="316" spans="1:7" x14ac:dyDescent="0.35">
      <c r="A316" t="s">
        <v>60</v>
      </c>
      <c r="B316" t="s">
        <v>19</v>
      </c>
      <c r="C316">
        <v>2016</v>
      </c>
      <c r="D316" t="s">
        <v>37</v>
      </c>
      <c r="E316">
        <v>4131</v>
      </c>
      <c r="F316" t="s">
        <v>51</v>
      </c>
      <c r="G316" t="s">
        <v>2</v>
      </c>
    </row>
    <row r="317" spans="1:7" x14ac:dyDescent="0.35">
      <c r="A317" t="s">
        <v>60</v>
      </c>
      <c r="B317" t="s">
        <v>22</v>
      </c>
      <c r="C317">
        <v>2016</v>
      </c>
      <c r="D317" t="s">
        <v>37</v>
      </c>
      <c r="E317">
        <v>500791</v>
      </c>
      <c r="F317" t="s">
        <v>49</v>
      </c>
      <c r="G317" t="s">
        <v>1</v>
      </c>
    </row>
    <row r="318" spans="1:7" x14ac:dyDescent="0.35">
      <c r="A318" t="s">
        <v>60</v>
      </c>
      <c r="B318" t="s">
        <v>22</v>
      </c>
      <c r="C318">
        <v>2016</v>
      </c>
      <c r="D318" t="s">
        <v>37</v>
      </c>
      <c r="E318">
        <v>47578</v>
      </c>
      <c r="F318" t="s">
        <v>50</v>
      </c>
      <c r="G318" t="s">
        <v>3</v>
      </c>
    </row>
    <row r="319" spans="1:7" x14ac:dyDescent="0.35">
      <c r="A319" t="s">
        <v>60</v>
      </c>
      <c r="B319" t="s">
        <v>22</v>
      </c>
      <c r="C319">
        <v>2016</v>
      </c>
      <c r="D319" t="s">
        <v>37</v>
      </c>
      <c r="E319">
        <v>2726</v>
      </c>
      <c r="F319" t="s">
        <v>51</v>
      </c>
      <c r="G319" t="s">
        <v>2</v>
      </c>
    </row>
    <row r="320" spans="1:7" x14ac:dyDescent="0.35">
      <c r="A320" t="s">
        <v>60</v>
      </c>
      <c r="B320" t="s">
        <v>25</v>
      </c>
      <c r="C320">
        <v>2016</v>
      </c>
      <c r="D320" t="s">
        <v>37</v>
      </c>
      <c r="E320">
        <v>444777</v>
      </c>
      <c r="F320" t="s">
        <v>49</v>
      </c>
      <c r="G320" t="s">
        <v>1</v>
      </c>
    </row>
    <row r="321" spans="1:7" x14ac:dyDescent="0.35">
      <c r="A321" t="s">
        <v>60</v>
      </c>
      <c r="B321" t="s">
        <v>25</v>
      </c>
      <c r="C321">
        <v>2016</v>
      </c>
      <c r="D321" t="s">
        <v>37</v>
      </c>
      <c r="E321">
        <v>34513</v>
      </c>
      <c r="F321" t="s">
        <v>50</v>
      </c>
      <c r="G321" t="s">
        <v>3</v>
      </c>
    </row>
    <row r="322" spans="1:7" x14ac:dyDescent="0.35">
      <c r="A322" t="s">
        <v>60</v>
      </c>
      <c r="B322" t="s">
        <v>25</v>
      </c>
      <c r="C322">
        <v>2016</v>
      </c>
      <c r="D322" t="s">
        <v>37</v>
      </c>
      <c r="E322">
        <v>5362</v>
      </c>
      <c r="F322" t="s">
        <v>51</v>
      </c>
      <c r="G322" t="s">
        <v>2</v>
      </c>
    </row>
    <row r="323" spans="1:7" x14ac:dyDescent="0.35">
      <c r="A323" t="s">
        <v>60</v>
      </c>
      <c r="B323" t="s">
        <v>26</v>
      </c>
      <c r="C323">
        <v>2016</v>
      </c>
      <c r="D323" t="s">
        <v>37</v>
      </c>
      <c r="E323">
        <v>337703</v>
      </c>
      <c r="F323" t="s">
        <v>49</v>
      </c>
      <c r="G323" t="s">
        <v>1</v>
      </c>
    </row>
    <row r="324" spans="1:7" x14ac:dyDescent="0.35">
      <c r="A324" t="s">
        <v>60</v>
      </c>
      <c r="B324" t="s">
        <v>26</v>
      </c>
      <c r="C324">
        <v>2016</v>
      </c>
      <c r="D324" t="s">
        <v>37</v>
      </c>
      <c r="E324">
        <v>41417</v>
      </c>
      <c r="F324" t="s">
        <v>50</v>
      </c>
      <c r="G324" t="s">
        <v>3</v>
      </c>
    </row>
    <row r="325" spans="1:7" x14ac:dyDescent="0.35">
      <c r="A325" t="s">
        <v>60</v>
      </c>
      <c r="B325" t="s">
        <v>26</v>
      </c>
      <c r="C325">
        <v>2016</v>
      </c>
      <c r="D325" t="s">
        <v>37</v>
      </c>
      <c r="E325">
        <v>4203</v>
      </c>
      <c r="F325" t="s">
        <v>51</v>
      </c>
      <c r="G325" t="s">
        <v>2</v>
      </c>
    </row>
    <row r="326" spans="1:7" x14ac:dyDescent="0.35">
      <c r="A326" t="s">
        <v>60</v>
      </c>
      <c r="B326" t="s">
        <v>27</v>
      </c>
      <c r="C326">
        <v>2016</v>
      </c>
      <c r="D326" t="s">
        <v>37</v>
      </c>
      <c r="E326">
        <v>303875</v>
      </c>
      <c r="F326" t="s">
        <v>49</v>
      </c>
      <c r="G326" t="s">
        <v>1</v>
      </c>
    </row>
    <row r="327" spans="1:7" x14ac:dyDescent="0.35">
      <c r="A327" t="s">
        <v>60</v>
      </c>
      <c r="B327" t="s">
        <v>27</v>
      </c>
      <c r="C327">
        <v>2016</v>
      </c>
      <c r="D327" t="s">
        <v>37</v>
      </c>
      <c r="E327">
        <v>36139</v>
      </c>
      <c r="F327" t="s">
        <v>50</v>
      </c>
      <c r="G327" t="s">
        <v>3</v>
      </c>
    </row>
    <row r="328" spans="1:7" x14ac:dyDescent="0.35">
      <c r="A328" t="s">
        <v>60</v>
      </c>
      <c r="B328" t="s">
        <v>27</v>
      </c>
      <c r="C328">
        <v>2016</v>
      </c>
      <c r="D328" t="s">
        <v>37</v>
      </c>
      <c r="E328">
        <v>3009</v>
      </c>
      <c r="F328" t="s">
        <v>51</v>
      </c>
      <c r="G328" t="s">
        <v>2</v>
      </c>
    </row>
    <row r="329" spans="1:7" x14ac:dyDescent="0.35">
      <c r="A329" t="s">
        <v>60</v>
      </c>
      <c r="B329" t="s">
        <v>28</v>
      </c>
      <c r="C329">
        <v>2016</v>
      </c>
      <c r="D329" t="s">
        <v>37</v>
      </c>
      <c r="E329">
        <v>340881</v>
      </c>
      <c r="F329" t="s">
        <v>49</v>
      </c>
      <c r="G329" t="s">
        <v>1</v>
      </c>
    </row>
    <row r="330" spans="1:7" x14ac:dyDescent="0.35">
      <c r="A330" t="s">
        <v>60</v>
      </c>
      <c r="B330" t="s">
        <v>28</v>
      </c>
      <c r="C330">
        <v>2016</v>
      </c>
      <c r="D330" t="s">
        <v>37</v>
      </c>
      <c r="E330">
        <v>39723</v>
      </c>
      <c r="F330" t="s">
        <v>50</v>
      </c>
      <c r="G330" t="s">
        <v>3</v>
      </c>
    </row>
    <row r="331" spans="1:7" x14ac:dyDescent="0.35">
      <c r="A331" t="s">
        <v>60</v>
      </c>
      <c r="B331" t="s">
        <v>28</v>
      </c>
      <c r="C331">
        <v>2016</v>
      </c>
      <c r="D331" t="s">
        <v>37</v>
      </c>
      <c r="E331">
        <v>2780</v>
      </c>
      <c r="F331" t="s">
        <v>51</v>
      </c>
      <c r="G331" t="s">
        <v>2</v>
      </c>
    </row>
    <row r="332" spans="1:7" x14ac:dyDescent="0.35">
      <c r="A332" t="s">
        <v>61</v>
      </c>
      <c r="B332" t="s">
        <v>8</v>
      </c>
      <c r="C332">
        <v>2016</v>
      </c>
      <c r="D332" t="s">
        <v>38</v>
      </c>
      <c r="E332">
        <v>256575</v>
      </c>
      <c r="F332" t="s">
        <v>49</v>
      </c>
      <c r="G332" t="s">
        <v>1</v>
      </c>
    </row>
    <row r="333" spans="1:7" x14ac:dyDescent="0.35">
      <c r="A333" t="s">
        <v>61</v>
      </c>
      <c r="B333" t="s">
        <v>8</v>
      </c>
      <c r="C333">
        <v>2016</v>
      </c>
      <c r="D333" t="s">
        <v>38</v>
      </c>
      <c r="E333">
        <v>49911</v>
      </c>
      <c r="F333" t="s">
        <v>50</v>
      </c>
      <c r="G333" t="s">
        <v>3</v>
      </c>
    </row>
    <row r="334" spans="1:7" x14ac:dyDescent="0.35">
      <c r="A334" t="s">
        <v>61</v>
      </c>
      <c r="B334" t="s">
        <v>8</v>
      </c>
      <c r="C334">
        <v>2016</v>
      </c>
      <c r="D334" t="s">
        <v>38</v>
      </c>
      <c r="E334">
        <v>4493</v>
      </c>
      <c r="F334" t="s">
        <v>51</v>
      </c>
      <c r="G334" t="s">
        <v>2</v>
      </c>
    </row>
    <row r="335" spans="1:7" x14ac:dyDescent="0.35">
      <c r="A335" t="s">
        <v>61</v>
      </c>
      <c r="B335" t="s">
        <v>11</v>
      </c>
      <c r="C335">
        <v>2016</v>
      </c>
      <c r="D335" t="s">
        <v>38</v>
      </c>
      <c r="E335">
        <v>285423</v>
      </c>
      <c r="F335" t="s">
        <v>49</v>
      </c>
      <c r="G335" t="s">
        <v>1</v>
      </c>
    </row>
    <row r="336" spans="1:7" x14ac:dyDescent="0.35">
      <c r="A336" t="s">
        <v>61</v>
      </c>
      <c r="B336" t="s">
        <v>11</v>
      </c>
      <c r="C336">
        <v>2016</v>
      </c>
      <c r="D336" t="s">
        <v>38</v>
      </c>
      <c r="E336">
        <v>34744</v>
      </c>
      <c r="F336" t="s">
        <v>50</v>
      </c>
      <c r="G336" t="s">
        <v>3</v>
      </c>
    </row>
    <row r="337" spans="1:7" x14ac:dyDescent="0.35">
      <c r="A337" t="s">
        <v>61</v>
      </c>
      <c r="B337" t="s">
        <v>11</v>
      </c>
      <c r="C337">
        <v>2016</v>
      </c>
      <c r="D337" t="s">
        <v>38</v>
      </c>
      <c r="E337">
        <v>4338</v>
      </c>
      <c r="F337" t="s">
        <v>51</v>
      </c>
      <c r="G337" t="s">
        <v>2</v>
      </c>
    </row>
    <row r="338" spans="1:7" x14ac:dyDescent="0.35">
      <c r="A338" t="s">
        <v>61</v>
      </c>
      <c r="B338" t="s">
        <v>12</v>
      </c>
      <c r="C338">
        <v>2016</v>
      </c>
      <c r="D338" t="s">
        <v>38</v>
      </c>
      <c r="E338">
        <v>223897</v>
      </c>
      <c r="F338" t="s">
        <v>49</v>
      </c>
      <c r="G338" t="s">
        <v>1</v>
      </c>
    </row>
    <row r="339" spans="1:7" x14ac:dyDescent="0.35">
      <c r="A339" t="s">
        <v>61</v>
      </c>
      <c r="B339" t="s">
        <v>12</v>
      </c>
      <c r="C339">
        <v>2016</v>
      </c>
      <c r="D339" t="s">
        <v>38</v>
      </c>
      <c r="E339">
        <v>40455</v>
      </c>
      <c r="F339" t="s">
        <v>50</v>
      </c>
      <c r="G339" t="s">
        <v>3</v>
      </c>
    </row>
    <row r="340" spans="1:7" x14ac:dyDescent="0.35">
      <c r="A340" t="s">
        <v>61</v>
      </c>
      <c r="B340" t="s">
        <v>12</v>
      </c>
      <c r="C340">
        <v>2016</v>
      </c>
      <c r="D340" t="s">
        <v>38</v>
      </c>
      <c r="E340">
        <v>3564</v>
      </c>
      <c r="F340" t="s">
        <v>51</v>
      </c>
      <c r="G340" t="s">
        <v>2</v>
      </c>
    </row>
    <row r="341" spans="1:7" x14ac:dyDescent="0.35">
      <c r="A341" t="s">
        <v>61</v>
      </c>
      <c r="B341" t="s">
        <v>13</v>
      </c>
      <c r="C341">
        <v>2016</v>
      </c>
      <c r="D341" t="s">
        <v>38</v>
      </c>
      <c r="E341">
        <v>220625</v>
      </c>
      <c r="F341" t="s">
        <v>49</v>
      </c>
      <c r="G341" t="s">
        <v>1</v>
      </c>
    </row>
    <row r="342" spans="1:7" x14ac:dyDescent="0.35">
      <c r="A342" t="s">
        <v>61</v>
      </c>
      <c r="B342" t="s">
        <v>13</v>
      </c>
      <c r="C342">
        <v>2016</v>
      </c>
      <c r="D342" t="s">
        <v>38</v>
      </c>
      <c r="E342">
        <v>34226</v>
      </c>
      <c r="F342" t="s">
        <v>50</v>
      </c>
      <c r="G342" t="s">
        <v>3</v>
      </c>
    </row>
    <row r="343" spans="1:7" x14ac:dyDescent="0.35">
      <c r="A343" t="s">
        <v>61</v>
      </c>
      <c r="B343" t="s">
        <v>13</v>
      </c>
      <c r="C343">
        <v>2016</v>
      </c>
      <c r="D343" t="s">
        <v>38</v>
      </c>
      <c r="E343">
        <v>3418</v>
      </c>
      <c r="F343" t="s">
        <v>51</v>
      </c>
      <c r="G343" t="s">
        <v>2</v>
      </c>
    </row>
    <row r="344" spans="1:7" x14ac:dyDescent="0.35">
      <c r="A344" t="s">
        <v>61</v>
      </c>
      <c r="B344" t="s">
        <v>16</v>
      </c>
      <c r="C344">
        <v>2016</v>
      </c>
      <c r="D344" t="s">
        <v>38</v>
      </c>
      <c r="E344">
        <v>373711</v>
      </c>
      <c r="F344" t="s">
        <v>49</v>
      </c>
      <c r="G344" t="s">
        <v>1</v>
      </c>
    </row>
    <row r="345" spans="1:7" x14ac:dyDescent="0.35">
      <c r="A345" t="s">
        <v>61</v>
      </c>
      <c r="B345" t="s">
        <v>16</v>
      </c>
      <c r="C345">
        <v>2016</v>
      </c>
      <c r="D345" t="s">
        <v>38</v>
      </c>
      <c r="E345">
        <v>24183</v>
      </c>
      <c r="F345" t="s">
        <v>50</v>
      </c>
      <c r="G345" t="s">
        <v>3</v>
      </c>
    </row>
    <row r="346" spans="1:7" x14ac:dyDescent="0.35">
      <c r="A346" t="s">
        <v>61</v>
      </c>
      <c r="B346" t="s">
        <v>16</v>
      </c>
      <c r="C346">
        <v>2016</v>
      </c>
      <c r="D346" t="s">
        <v>38</v>
      </c>
      <c r="E346">
        <v>4532</v>
      </c>
      <c r="F346" t="s">
        <v>51</v>
      </c>
      <c r="G346" t="s">
        <v>2</v>
      </c>
    </row>
    <row r="347" spans="1:7" x14ac:dyDescent="0.35">
      <c r="A347" t="s">
        <v>61</v>
      </c>
      <c r="B347" t="s">
        <v>19</v>
      </c>
      <c r="C347">
        <v>2016</v>
      </c>
      <c r="D347" t="s">
        <v>38</v>
      </c>
      <c r="E347">
        <v>494823</v>
      </c>
      <c r="F347" t="s">
        <v>49</v>
      </c>
      <c r="G347" t="s">
        <v>1</v>
      </c>
    </row>
    <row r="348" spans="1:7" x14ac:dyDescent="0.35">
      <c r="A348" t="s">
        <v>61</v>
      </c>
      <c r="B348" t="s">
        <v>19</v>
      </c>
      <c r="C348">
        <v>2016</v>
      </c>
      <c r="D348" t="s">
        <v>38</v>
      </c>
      <c r="E348">
        <v>26004</v>
      </c>
      <c r="F348" t="s">
        <v>50</v>
      </c>
      <c r="G348" t="s">
        <v>3</v>
      </c>
    </row>
    <row r="349" spans="1:7" x14ac:dyDescent="0.35">
      <c r="A349" t="s">
        <v>61</v>
      </c>
      <c r="B349" t="s">
        <v>19</v>
      </c>
      <c r="C349">
        <v>2016</v>
      </c>
      <c r="D349" t="s">
        <v>38</v>
      </c>
      <c r="E349">
        <v>4515</v>
      </c>
      <c r="F349" t="s">
        <v>51</v>
      </c>
      <c r="G349" t="s">
        <v>2</v>
      </c>
    </row>
    <row r="350" spans="1:7" x14ac:dyDescent="0.35">
      <c r="A350" t="s">
        <v>61</v>
      </c>
      <c r="B350" t="s">
        <v>22</v>
      </c>
      <c r="C350">
        <v>2016</v>
      </c>
      <c r="D350" t="s">
        <v>38</v>
      </c>
      <c r="E350">
        <v>207534</v>
      </c>
      <c r="F350" t="s">
        <v>49</v>
      </c>
      <c r="G350" t="s">
        <v>1</v>
      </c>
    </row>
    <row r="351" spans="1:7" x14ac:dyDescent="0.35">
      <c r="A351" t="s">
        <v>61</v>
      </c>
      <c r="B351" t="s">
        <v>22</v>
      </c>
      <c r="C351">
        <v>2016</v>
      </c>
      <c r="D351" t="s">
        <v>38</v>
      </c>
      <c r="E351">
        <v>43201</v>
      </c>
      <c r="F351" t="s">
        <v>50</v>
      </c>
      <c r="G351" t="s">
        <v>3</v>
      </c>
    </row>
    <row r="352" spans="1:7" x14ac:dyDescent="0.35">
      <c r="A352" t="s">
        <v>61</v>
      </c>
      <c r="B352" t="s">
        <v>22</v>
      </c>
      <c r="C352">
        <v>2016</v>
      </c>
      <c r="D352" t="s">
        <v>38</v>
      </c>
      <c r="E352">
        <v>3281</v>
      </c>
      <c r="F352" t="s">
        <v>51</v>
      </c>
      <c r="G352" t="s">
        <v>2</v>
      </c>
    </row>
    <row r="353" spans="1:7" x14ac:dyDescent="0.35">
      <c r="A353" t="s">
        <v>61</v>
      </c>
      <c r="B353" t="s">
        <v>25</v>
      </c>
      <c r="C353">
        <v>2016</v>
      </c>
      <c r="D353" t="s">
        <v>38</v>
      </c>
      <c r="E353">
        <v>331406</v>
      </c>
      <c r="F353" t="s">
        <v>49</v>
      </c>
      <c r="G353" t="s">
        <v>1</v>
      </c>
    </row>
    <row r="354" spans="1:7" x14ac:dyDescent="0.35">
      <c r="A354" t="s">
        <v>61</v>
      </c>
      <c r="B354" t="s">
        <v>25</v>
      </c>
      <c r="C354">
        <v>2016</v>
      </c>
      <c r="D354" t="s">
        <v>38</v>
      </c>
      <c r="E354">
        <v>29970</v>
      </c>
      <c r="F354" t="s">
        <v>50</v>
      </c>
      <c r="G354" t="s">
        <v>3</v>
      </c>
    </row>
    <row r="355" spans="1:7" x14ac:dyDescent="0.35">
      <c r="A355" t="s">
        <v>61</v>
      </c>
      <c r="B355" t="s">
        <v>25</v>
      </c>
      <c r="C355">
        <v>2016</v>
      </c>
      <c r="D355" t="s">
        <v>38</v>
      </c>
      <c r="E355">
        <v>4342</v>
      </c>
      <c r="F355" t="s">
        <v>51</v>
      </c>
      <c r="G355" t="s">
        <v>2</v>
      </c>
    </row>
    <row r="356" spans="1:7" x14ac:dyDescent="0.35">
      <c r="A356" t="s">
        <v>61</v>
      </c>
      <c r="B356" t="s">
        <v>26</v>
      </c>
      <c r="C356">
        <v>2016</v>
      </c>
      <c r="D356" t="s">
        <v>38</v>
      </c>
      <c r="E356">
        <v>257234</v>
      </c>
      <c r="F356" t="s">
        <v>49</v>
      </c>
      <c r="G356" t="s">
        <v>1</v>
      </c>
    </row>
    <row r="357" spans="1:7" x14ac:dyDescent="0.35">
      <c r="A357" t="s">
        <v>61</v>
      </c>
      <c r="B357" t="s">
        <v>26</v>
      </c>
      <c r="C357">
        <v>2016</v>
      </c>
      <c r="D357" t="s">
        <v>38</v>
      </c>
      <c r="E357">
        <v>45635</v>
      </c>
      <c r="F357" t="s">
        <v>50</v>
      </c>
      <c r="G357" t="s">
        <v>3</v>
      </c>
    </row>
    <row r="358" spans="1:7" x14ac:dyDescent="0.35">
      <c r="A358" t="s">
        <v>61</v>
      </c>
      <c r="B358" t="s">
        <v>26</v>
      </c>
      <c r="C358">
        <v>2016</v>
      </c>
      <c r="D358" t="s">
        <v>38</v>
      </c>
      <c r="E358">
        <v>2604</v>
      </c>
      <c r="F358" t="s">
        <v>51</v>
      </c>
      <c r="G358" t="s">
        <v>2</v>
      </c>
    </row>
    <row r="359" spans="1:7" x14ac:dyDescent="0.35">
      <c r="A359" t="s">
        <v>61</v>
      </c>
      <c r="B359" t="s">
        <v>27</v>
      </c>
      <c r="C359">
        <v>2016</v>
      </c>
      <c r="D359" t="s">
        <v>38</v>
      </c>
      <c r="E359">
        <v>246880</v>
      </c>
      <c r="F359" t="s">
        <v>49</v>
      </c>
      <c r="G359" t="s">
        <v>1</v>
      </c>
    </row>
    <row r="360" spans="1:7" x14ac:dyDescent="0.35">
      <c r="A360" t="s">
        <v>61</v>
      </c>
      <c r="B360" t="s">
        <v>27</v>
      </c>
      <c r="C360">
        <v>2016</v>
      </c>
      <c r="D360" t="s">
        <v>38</v>
      </c>
      <c r="E360">
        <v>34473</v>
      </c>
      <c r="F360" t="s">
        <v>50</v>
      </c>
      <c r="G360" t="s">
        <v>3</v>
      </c>
    </row>
    <row r="361" spans="1:7" x14ac:dyDescent="0.35">
      <c r="A361" t="s">
        <v>61</v>
      </c>
      <c r="B361" t="s">
        <v>27</v>
      </c>
      <c r="C361">
        <v>2016</v>
      </c>
      <c r="D361" t="s">
        <v>38</v>
      </c>
      <c r="E361">
        <v>3858</v>
      </c>
      <c r="F361" t="s">
        <v>51</v>
      </c>
      <c r="G361" t="s">
        <v>2</v>
      </c>
    </row>
    <row r="362" spans="1:7" x14ac:dyDescent="0.35">
      <c r="A362" t="s">
        <v>61</v>
      </c>
      <c r="B362" t="s">
        <v>28</v>
      </c>
      <c r="C362">
        <v>2016</v>
      </c>
      <c r="D362" t="s">
        <v>38</v>
      </c>
      <c r="E362">
        <v>471008</v>
      </c>
      <c r="F362" t="s">
        <v>49</v>
      </c>
      <c r="G362" t="s">
        <v>1</v>
      </c>
    </row>
    <row r="363" spans="1:7" x14ac:dyDescent="0.35">
      <c r="A363" t="s">
        <v>61</v>
      </c>
      <c r="B363" t="s">
        <v>28</v>
      </c>
      <c r="C363">
        <v>2016</v>
      </c>
      <c r="D363" t="s">
        <v>38</v>
      </c>
      <c r="E363">
        <v>46082</v>
      </c>
      <c r="F363" t="s">
        <v>50</v>
      </c>
      <c r="G363" t="s">
        <v>3</v>
      </c>
    </row>
    <row r="364" spans="1:7" x14ac:dyDescent="0.35">
      <c r="A364" t="s">
        <v>61</v>
      </c>
      <c r="B364" t="s">
        <v>28</v>
      </c>
      <c r="C364">
        <v>2016</v>
      </c>
      <c r="D364" t="s">
        <v>38</v>
      </c>
      <c r="E364">
        <v>3432</v>
      </c>
      <c r="F364" t="s">
        <v>51</v>
      </c>
      <c r="G364" t="s">
        <v>2</v>
      </c>
    </row>
    <row r="365" spans="1:7" x14ac:dyDescent="0.35">
      <c r="A365" t="s">
        <v>62</v>
      </c>
      <c r="B365" t="s">
        <v>8</v>
      </c>
      <c r="C365">
        <v>2016</v>
      </c>
      <c r="D365" t="s">
        <v>39</v>
      </c>
      <c r="E365">
        <v>422766</v>
      </c>
      <c r="F365" t="s">
        <v>49</v>
      </c>
      <c r="G365" t="s">
        <v>1</v>
      </c>
    </row>
    <row r="366" spans="1:7" x14ac:dyDescent="0.35">
      <c r="A366" t="s">
        <v>62</v>
      </c>
      <c r="B366" t="s">
        <v>8</v>
      </c>
      <c r="C366">
        <v>2016</v>
      </c>
      <c r="D366" t="s">
        <v>39</v>
      </c>
      <c r="E366">
        <v>40969</v>
      </c>
      <c r="F366" t="s">
        <v>50</v>
      </c>
      <c r="G366" t="s">
        <v>3</v>
      </c>
    </row>
    <row r="367" spans="1:7" x14ac:dyDescent="0.35">
      <c r="A367" t="s">
        <v>62</v>
      </c>
      <c r="B367" t="s">
        <v>8</v>
      </c>
      <c r="C367">
        <v>2016</v>
      </c>
      <c r="D367" t="s">
        <v>39</v>
      </c>
      <c r="E367">
        <v>3345</v>
      </c>
      <c r="F367" t="s">
        <v>51</v>
      </c>
      <c r="G367" t="s">
        <v>2</v>
      </c>
    </row>
    <row r="368" spans="1:7" x14ac:dyDescent="0.35">
      <c r="A368" t="s">
        <v>62</v>
      </c>
      <c r="B368" t="s">
        <v>11</v>
      </c>
      <c r="C368">
        <v>2016</v>
      </c>
      <c r="D368" t="s">
        <v>39</v>
      </c>
      <c r="E368">
        <v>378691</v>
      </c>
      <c r="F368" t="s">
        <v>49</v>
      </c>
      <c r="G368" t="s">
        <v>1</v>
      </c>
    </row>
    <row r="369" spans="1:7" x14ac:dyDescent="0.35">
      <c r="A369" t="s">
        <v>62</v>
      </c>
      <c r="B369" t="s">
        <v>11</v>
      </c>
      <c r="C369">
        <v>2016</v>
      </c>
      <c r="D369" t="s">
        <v>39</v>
      </c>
      <c r="E369">
        <v>31953</v>
      </c>
      <c r="F369" t="s">
        <v>50</v>
      </c>
      <c r="G369" t="s">
        <v>3</v>
      </c>
    </row>
    <row r="370" spans="1:7" x14ac:dyDescent="0.35">
      <c r="A370" t="s">
        <v>62</v>
      </c>
      <c r="B370" t="s">
        <v>11</v>
      </c>
      <c r="C370">
        <v>2016</v>
      </c>
      <c r="D370" t="s">
        <v>39</v>
      </c>
      <c r="E370">
        <v>5124</v>
      </c>
      <c r="F370" t="s">
        <v>51</v>
      </c>
      <c r="G370" t="s">
        <v>2</v>
      </c>
    </row>
    <row r="371" spans="1:7" x14ac:dyDescent="0.35">
      <c r="A371" t="s">
        <v>62</v>
      </c>
      <c r="B371" t="s">
        <v>12</v>
      </c>
      <c r="C371">
        <v>2016</v>
      </c>
      <c r="D371" t="s">
        <v>39</v>
      </c>
      <c r="E371">
        <v>502349</v>
      </c>
      <c r="F371" t="s">
        <v>49</v>
      </c>
      <c r="G371" t="s">
        <v>1</v>
      </c>
    </row>
    <row r="372" spans="1:7" x14ac:dyDescent="0.35">
      <c r="A372" t="s">
        <v>62</v>
      </c>
      <c r="B372" t="s">
        <v>12</v>
      </c>
      <c r="C372">
        <v>2016</v>
      </c>
      <c r="D372" t="s">
        <v>39</v>
      </c>
      <c r="E372">
        <v>52346</v>
      </c>
      <c r="F372" t="s">
        <v>50</v>
      </c>
      <c r="G372" t="s">
        <v>3</v>
      </c>
    </row>
    <row r="373" spans="1:7" x14ac:dyDescent="0.35">
      <c r="A373" t="s">
        <v>62</v>
      </c>
      <c r="B373" t="s">
        <v>12</v>
      </c>
      <c r="C373">
        <v>2016</v>
      </c>
      <c r="D373" t="s">
        <v>39</v>
      </c>
      <c r="E373">
        <v>4266</v>
      </c>
      <c r="F373" t="s">
        <v>51</v>
      </c>
      <c r="G373" t="s">
        <v>2</v>
      </c>
    </row>
    <row r="374" spans="1:7" x14ac:dyDescent="0.35">
      <c r="A374" t="s">
        <v>62</v>
      </c>
      <c r="B374" t="s">
        <v>13</v>
      </c>
      <c r="C374">
        <v>2016</v>
      </c>
      <c r="D374" t="s">
        <v>39</v>
      </c>
      <c r="E374">
        <v>229664</v>
      </c>
      <c r="F374" t="s">
        <v>49</v>
      </c>
      <c r="G374" t="s">
        <v>1</v>
      </c>
    </row>
    <row r="375" spans="1:7" x14ac:dyDescent="0.35">
      <c r="A375" t="s">
        <v>62</v>
      </c>
      <c r="B375" t="s">
        <v>13</v>
      </c>
      <c r="C375">
        <v>2016</v>
      </c>
      <c r="D375" t="s">
        <v>39</v>
      </c>
      <c r="E375">
        <v>49339</v>
      </c>
      <c r="F375" t="s">
        <v>50</v>
      </c>
      <c r="G375" t="s">
        <v>3</v>
      </c>
    </row>
    <row r="376" spans="1:7" x14ac:dyDescent="0.35">
      <c r="A376" t="s">
        <v>62</v>
      </c>
      <c r="B376" t="s">
        <v>13</v>
      </c>
      <c r="C376">
        <v>2016</v>
      </c>
      <c r="D376" t="s">
        <v>39</v>
      </c>
      <c r="E376">
        <v>4911</v>
      </c>
      <c r="F376" t="s">
        <v>51</v>
      </c>
      <c r="G376" t="s">
        <v>2</v>
      </c>
    </row>
    <row r="377" spans="1:7" x14ac:dyDescent="0.35">
      <c r="A377" t="s">
        <v>62</v>
      </c>
      <c r="B377" t="s">
        <v>16</v>
      </c>
      <c r="C377">
        <v>2016</v>
      </c>
      <c r="D377" t="s">
        <v>39</v>
      </c>
      <c r="E377">
        <v>402811</v>
      </c>
      <c r="F377" t="s">
        <v>49</v>
      </c>
      <c r="G377" t="s">
        <v>1</v>
      </c>
    </row>
    <row r="378" spans="1:7" x14ac:dyDescent="0.35">
      <c r="A378" t="s">
        <v>62</v>
      </c>
      <c r="B378" t="s">
        <v>16</v>
      </c>
      <c r="C378">
        <v>2016</v>
      </c>
      <c r="D378" t="s">
        <v>39</v>
      </c>
      <c r="E378">
        <v>33358</v>
      </c>
      <c r="F378" t="s">
        <v>50</v>
      </c>
      <c r="G378" t="s">
        <v>3</v>
      </c>
    </row>
    <row r="379" spans="1:7" x14ac:dyDescent="0.35">
      <c r="A379" t="s">
        <v>62</v>
      </c>
      <c r="B379" t="s">
        <v>16</v>
      </c>
      <c r="C379">
        <v>2016</v>
      </c>
      <c r="D379" t="s">
        <v>39</v>
      </c>
      <c r="E379">
        <v>4541</v>
      </c>
      <c r="F379" t="s">
        <v>51</v>
      </c>
      <c r="G379" t="s">
        <v>2</v>
      </c>
    </row>
    <row r="380" spans="1:7" x14ac:dyDescent="0.35">
      <c r="A380" t="s">
        <v>62</v>
      </c>
      <c r="B380" t="s">
        <v>19</v>
      </c>
      <c r="C380">
        <v>2016</v>
      </c>
      <c r="D380" t="s">
        <v>39</v>
      </c>
      <c r="E380">
        <v>293486</v>
      </c>
      <c r="F380" t="s">
        <v>49</v>
      </c>
      <c r="G380" t="s">
        <v>1</v>
      </c>
    </row>
    <row r="381" spans="1:7" x14ac:dyDescent="0.35">
      <c r="A381" t="s">
        <v>62</v>
      </c>
      <c r="B381" t="s">
        <v>19</v>
      </c>
      <c r="C381">
        <v>2016</v>
      </c>
      <c r="D381" t="s">
        <v>39</v>
      </c>
      <c r="E381">
        <v>50913</v>
      </c>
      <c r="F381" t="s">
        <v>50</v>
      </c>
      <c r="G381" t="s">
        <v>3</v>
      </c>
    </row>
    <row r="382" spans="1:7" x14ac:dyDescent="0.35">
      <c r="A382" t="s">
        <v>62</v>
      </c>
      <c r="B382" t="s">
        <v>19</v>
      </c>
      <c r="C382">
        <v>2016</v>
      </c>
      <c r="D382" t="s">
        <v>39</v>
      </c>
      <c r="E382">
        <v>3943</v>
      </c>
      <c r="F382" t="s">
        <v>51</v>
      </c>
      <c r="G382" t="s">
        <v>2</v>
      </c>
    </row>
    <row r="383" spans="1:7" x14ac:dyDescent="0.35">
      <c r="A383" t="s">
        <v>62</v>
      </c>
      <c r="B383" t="s">
        <v>22</v>
      </c>
      <c r="C383">
        <v>2016</v>
      </c>
      <c r="D383" t="s">
        <v>39</v>
      </c>
      <c r="E383">
        <v>273201</v>
      </c>
      <c r="F383" t="s">
        <v>49</v>
      </c>
      <c r="G383" t="s">
        <v>1</v>
      </c>
    </row>
    <row r="384" spans="1:7" x14ac:dyDescent="0.35">
      <c r="A384" t="s">
        <v>62</v>
      </c>
      <c r="B384" t="s">
        <v>22</v>
      </c>
      <c r="C384">
        <v>2016</v>
      </c>
      <c r="D384" t="s">
        <v>39</v>
      </c>
      <c r="E384">
        <v>49197</v>
      </c>
      <c r="F384" t="s">
        <v>50</v>
      </c>
      <c r="G384" t="s">
        <v>3</v>
      </c>
    </row>
    <row r="385" spans="1:7" x14ac:dyDescent="0.35">
      <c r="A385" t="s">
        <v>62</v>
      </c>
      <c r="B385" t="s">
        <v>22</v>
      </c>
      <c r="C385">
        <v>2016</v>
      </c>
      <c r="D385" t="s">
        <v>39</v>
      </c>
      <c r="E385">
        <v>4908</v>
      </c>
      <c r="F385" t="s">
        <v>51</v>
      </c>
      <c r="G385" t="s">
        <v>2</v>
      </c>
    </row>
    <row r="386" spans="1:7" x14ac:dyDescent="0.35">
      <c r="A386" t="s">
        <v>62</v>
      </c>
      <c r="B386" t="s">
        <v>25</v>
      </c>
      <c r="C386">
        <v>2016</v>
      </c>
      <c r="D386" t="s">
        <v>39</v>
      </c>
      <c r="E386">
        <v>304827</v>
      </c>
      <c r="F386" t="s">
        <v>49</v>
      </c>
      <c r="G386" t="s">
        <v>1</v>
      </c>
    </row>
    <row r="387" spans="1:7" x14ac:dyDescent="0.35">
      <c r="A387" t="s">
        <v>62</v>
      </c>
      <c r="B387" t="s">
        <v>25</v>
      </c>
      <c r="C387">
        <v>2016</v>
      </c>
      <c r="D387" t="s">
        <v>39</v>
      </c>
      <c r="E387">
        <v>31378</v>
      </c>
      <c r="F387" t="s">
        <v>50</v>
      </c>
      <c r="G387" t="s">
        <v>3</v>
      </c>
    </row>
    <row r="388" spans="1:7" x14ac:dyDescent="0.35">
      <c r="A388" t="s">
        <v>62</v>
      </c>
      <c r="B388" t="s">
        <v>25</v>
      </c>
      <c r="C388">
        <v>2016</v>
      </c>
      <c r="D388" t="s">
        <v>39</v>
      </c>
      <c r="E388">
        <v>2983</v>
      </c>
      <c r="F388" t="s">
        <v>51</v>
      </c>
      <c r="G388" t="s">
        <v>2</v>
      </c>
    </row>
    <row r="389" spans="1:7" x14ac:dyDescent="0.35">
      <c r="A389" t="s">
        <v>62</v>
      </c>
      <c r="B389" t="s">
        <v>26</v>
      </c>
      <c r="C389">
        <v>2016</v>
      </c>
      <c r="D389" t="s">
        <v>39</v>
      </c>
      <c r="E389">
        <v>461694</v>
      </c>
      <c r="F389" t="s">
        <v>49</v>
      </c>
      <c r="G389" t="s">
        <v>1</v>
      </c>
    </row>
    <row r="390" spans="1:7" x14ac:dyDescent="0.35">
      <c r="A390" t="s">
        <v>62</v>
      </c>
      <c r="B390" t="s">
        <v>26</v>
      </c>
      <c r="C390">
        <v>2016</v>
      </c>
      <c r="D390" t="s">
        <v>39</v>
      </c>
      <c r="E390">
        <v>40159</v>
      </c>
      <c r="F390" t="s">
        <v>50</v>
      </c>
      <c r="G390" t="s">
        <v>3</v>
      </c>
    </row>
    <row r="391" spans="1:7" x14ac:dyDescent="0.35">
      <c r="A391" t="s">
        <v>62</v>
      </c>
      <c r="B391" t="s">
        <v>26</v>
      </c>
      <c r="C391">
        <v>2016</v>
      </c>
      <c r="D391" t="s">
        <v>39</v>
      </c>
      <c r="E391">
        <v>3061</v>
      </c>
      <c r="F391" t="s">
        <v>51</v>
      </c>
      <c r="G391" t="s">
        <v>2</v>
      </c>
    </row>
    <row r="392" spans="1:7" x14ac:dyDescent="0.35">
      <c r="A392" t="s">
        <v>62</v>
      </c>
      <c r="B392" t="s">
        <v>27</v>
      </c>
      <c r="C392">
        <v>2016</v>
      </c>
      <c r="D392" t="s">
        <v>39</v>
      </c>
      <c r="E392">
        <v>268351</v>
      </c>
      <c r="F392" t="s">
        <v>49</v>
      </c>
      <c r="G392" t="s">
        <v>1</v>
      </c>
    </row>
    <row r="393" spans="1:7" x14ac:dyDescent="0.35">
      <c r="A393" t="s">
        <v>62</v>
      </c>
      <c r="B393" t="s">
        <v>27</v>
      </c>
      <c r="C393">
        <v>2016</v>
      </c>
      <c r="D393" t="s">
        <v>39</v>
      </c>
      <c r="E393">
        <v>44929</v>
      </c>
      <c r="F393" t="s">
        <v>50</v>
      </c>
      <c r="G393" t="s">
        <v>3</v>
      </c>
    </row>
    <row r="394" spans="1:7" x14ac:dyDescent="0.35">
      <c r="A394" t="s">
        <v>62</v>
      </c>
      <c r="B394" t="s">
        <v>27</v>
      </c>
      <c r="C394">
        <v>2016</v>
      </c>
      <c r="D394" t="s">
        <v>39</v>
      </c>
      <c r="E394">
        <v>4895</v>
      </c>
      <c r="F394" t="s">
        <v>51</v>
      </c>
      <c r="G394" t="s">
        <v>2</v>
      </c>
    </row>
    <row r="395" spans="1:7" x14ac:dyDescent="0.35">
      <c r="A395" t="s">
        <v>62</v>
      </c>
      <c r="B395" t="s">
        <v>28</v>
      </c>
      <c r="C395">
        <v>2016</v>
      </c>
      <c r="D395" t="s">
        <v>39</v>
      </c>
      <c r="E395">
        <v>259351</v>
      </c>
      <c r="F395" t="s">
        <v>49</v>
      </c>
      <c r="G395" t="s">
        <v>1</v>
      </c>
    </row>
    <row r="396" spans="1:7" x14ac:dyDescent="0.35">
      <c r="A396" t="s">
        <v>62</v>
      </c>
      <c r="B396" t="s">
        <v>28</v>
      </c>
      <c r="C396">
        <v>2016</v>
      </c>
      <c r="D396" t="s">
        <v>39</v>
      </c>
      <c r="E396">
        <v>39290</v>
      </c>
      <c r="F396" t="s">
        <v>50</v>
      </c>
      <c r="G396" t="s">
        <v>3</v>
      </c>
    </row>
    <row r="397" spans="1:7" x14ac:dyDescent="0.35">
      <c r="A397" t="s">
        <v>62</v>
      </c>
      <c r="B397" t="s">
        <v>28</v>
      </c>
      <c r="C397">
        <v>2016</v>
      </c>
      <c r="D397" t="s">
        <v>39</v>
      </c>
      <c r="E397">
        <v>4969</v>
      </c>
      <c r="F397" t="s">
        <v>51</v>
      </c>
      <c r="G397" t="s">
        <v>2</v>
      </c>
    </row>
    <row r="398" spans="1:7" x14ac:dyDescent="0.35">
      <c r="A398" t="s">
        <v>63</v>
      </c>
      <c r="B398" t="s">
        <v>8</v>
      </c>
      <c r="C398">
        <v>2017</v>
      </c>
      <c r="D398" t="s">
        <v>10</v>
      </c>
      <c r="E398">
        <v>482551</v>
      </c>
      <c r="F398" t="s">
        <v>64</v>
      </c>
      <c r="G398" t="s">
        <v>1</v>
      </c>
    </row>
    <row r="399" spans="1:7" x14ac:dyDescent="0.35">
      <c r="A399" t="s">
        <v>63</v>
      </c>
      <c r="B399" t="s">
        <v>8</v>
      </c>
      <c r="C399">
        <v>2017</v>
      </c>
      <c r="D399" t="s">
        <v>10</v>
      </c>
      <c r="E399">
        <v>46523</v>
      </c>
      <c r="F399" t="s">
        <v>65</v>
      </c>
      <c r="G399" t="s">
        <v>3</v>
      </c>
    </row>
    <row r="400" spans="1:7" x14ac:dyDescent="0.35">
      <c r="A400" t="s">
        <v>63</v>
      </c>
      <c r="B400" t="s">
        <v>8</v>
      </c>
      <c r="C400">
        <v>2017</v>
      </c>
      <c r="D400" t="s">
        <v>10</v>
      </c>
      <c r="E400">
        <v>4980</v>
      </c>
      <c r="F400" t="s">
        <v>66</v>
      </c>
      <c r="G400" t="s">
        <v>2</v>
      </c>
    </row>
    <row r="401" spans="1:7" x14ac:dyDescent="0.35">
      <c r="A401" t="s">
        <v>63</v>
      </c>
      <c r="B401" t="s">
        <v>11</v>
      </c>
      <c r="C401">
        <v>2017</v>
      </c>
      <c r="D401" t="s">
        <v>10</v>
      </c>
      <c r="E401">
        <v>300012</v>
      </c>
      <c r="F401" t="s">
        <v>64</v>
      </c>
      <c r="G401" t="s">
        <v>1</v>
      </c>
    </row>
    <row r="402" spans="1:7" x14ac:dyDescent="0.35">
      <c r="A402" t="s">
        <v>63</v>
      </c>
      <c r="B402" t="s">
        <v>11</v>
      </c>
      <c r="C402">
        <v>2017</v>
      </c>
      <c r="D402" t="s">
        <v>10</v>
      </c>
      <c r="E402">
        <v>38831</v>
      </c>
      <c r="F402" t="s">
        <v>65</v>
      </c>
      <c r="G402" t="s">
        <v>3</v>
      </c>
    </row>
    <row r="403" spans="1:7" x14ac:dyDescent="0.35">
      <c r="A403" t="s">
        <v>63</v>
      </c>
      <c r="B403" t="s">
        <v>11</v>
      </c>
      <c r="C403">
        <v>2017</v>
      </c>
      <c r="D403" t="s">
        <v>10</v>
      </c>
      <c r="E403">
        <v>4378</v>
      </c>
      <c r="F403" t="s">
        <v>66</v>
      </c>
      <c r="G403" t="s">
        <v>2</v>
      </c>
    </row>
    <row r="404" spans="1:7" x14ac:dyDescent="0.35">
      <c r="A404" t="s">
        <v>63</v>
      </c>
      <c r="B404" t="s">
        <v>12</v>
      </c>
      <c r="C404">
        <v>2017</v>
      </c>
      <c r="D404" t="s">
        <v>10</v>
      </c>
      <c r="E404">
        <v>434737</v>
      </c>
      <c r="F404" t="s">
        <v>64</v>
      </c>
      <c r="G404" t="s">
        <v>1</v>
      </c>
    </row>
    <row r="405" spans="1:7" x14ac:dyDescent="0.35">
      <c r="A405" t="s">
        <v>63</v>
      </c>
      <c r="B405" t="s">
        <v>12</v>
      </c>
      <c r="C405">
        <v>2017</v>
      </c>
      <c r="D405" t="s">
        <v>10</v>
      </c>
      <c r="E405">
        <v>37719</v>
      </c>
      <c r="F405" t="s">
        <v>65</v>
      </c>
      <c r="G405" t="s">
        <v>3</v>
      </c>
    </row>
    <row r="406" spans="1:7" x14ac:dyDescent="0.35">
      <c r="A406" t="s">
        <v>63</v>
      </c>
      <c r="B406" t="s">
        <v>12</v>
      </c>
      <c r="C406">
        <v>2017</v>
      </c>
      <c r="D406" t="s">
        <v>10</v>
      </c>
      <c r="E406">
        <v>3255</v>
      </c>
      <c r="F406" t="s">
        <v>66</v>
      </c>
      <c r="G406" t="s">
        <v>2</v>
      </c>
    </row>
    <row r="407" spans="1:7" x14ac:dyDescent="0.35">
      <c r="A407" t="s">
        <v>63</v>
      </c>
      <c r="B407" t="s">
        <v>13</v>
      </c>
      <c r="C407">
        <v>2017</v>
      </c>
      <c r="D407" t="s">
        <v>10</v>
      </c>
      <c r="E407">
        <v>406975</v>
      </c>
      <c r="F407" t="s">
        <v>64</v>
      </c>
      <c r="G407" t="s">
        <v>1</v>
      </c>
    </row>
    <row r="408" spans="1:7" x14ac:dyDescent="0.35">
      <c r="A408" t="s">
        <v>63</v>
      </c>
      <c r="B408" t="s">
        <v>13</v>
      </c>
      <c r="C408">
        <v>2017</v>
      </c>
      <c r="D408" t="s">
        <v>10</v>
      </c>
      <c r="E408">
        <v>29725</v>
      </c>
      <c r="F408" t="s">
        <v>65</v>
      </c>
      <c r="G408" t="s">
        <v>3</v>
      </c>
    </row>
    <row r="409" spans="1:7" x14ac:dyDescent="0.35">
      <c r="A409" t="s">
        <v>63</v>
      </c>
      <c r="B409" t="s">
        <v>13</v>
      </c>
      <c r="C409">
        <v>2017</v>
      </c>
      <c r="D409" t="s">
        <v>10</v>
      </c>
      <c r="E409">
        <v>4631</v>
      </c>
      <c r="F409" t="s">
        <v>66</v>
      </c>
      <c r="G409" t="s">
        <v>2</v>
      </c>
    </row>
    <row r="410" spans="1:7" x14ac:dyDescent="0.35">
      <c r="A410" t="s">
        <v>63</v>
      </c>
      <c r="B410" t="s">
        <v>16</v>
      </c>
      <c r="C410">
        <v>2017</v>
      </c>
      <c r="D410" t="s">
        <v>10</v>
      </c>
      <c r="E410">
        <v>374090</v>
      </c>
      <c r="F410" t="s">
        <v>64</v>
      </c>
      <c r="G410" t="s">
        <v>1</v>
      </c>
    </row>
    <row r="411" spans="1:7" x14ac:dyDescent="0.35">
      <c r="A411" t="s">
        <v>63</v>
      </c>
      <c r="B411" t="s">
        <v>16</v>
      </c>
      <c r="C411">
        <v>2017</v>
      </c>
      <c r="D411" t="s">
        <v>10</v>
      </c>
      <c r="E411">
        <v>27874</v>
      </c>
      <c r="F411" t="s">
        <v>65</v>
      </c>
      <c r="G411" t="s">
        <v>3</v>
      </c>
    </row>
    <row r="412" spans="1:7" x14ac:dyDescent="0.35">
      <c r="A412" t="s">
        <v>63</v>
      </c>
      <c r="B412" t="s">
        <v>16</v>
      </c>
      <c r="C412">
        <v>2017</v>
      </c>
      <c r="D412" t="s">
        <v>10</v>
      </c>
      <c r="E412">
        <v>3721</v>
      </c>
      <c r="F412" t="s">
        <v>66</v>
      </c>
      <c r="G412" t="s">
        <v>2</v>
      </c>
    </row>
    <row r="413" spans="1:7" x14ac:dyDescent="0.35">
      <c r="A413" t="s">
        <v>63</v>
      </c>
      <c r="B413" t="s">
        <v>19</v>
      </c>
      <c r="C413">
        <v>2017</v>
      </c>
      <c r="D413" t="s">
        <v>10</v>
      </c>
      <c r="E413">
        <v>404167</v>
      </c>
      <c r="F413" t="s">
        <v>64</v>
      </c>
      <c r="G413" t="s">
        <v>1</v>
      </c>
    </row>
    <row r="414" spans="1:7" x14ac:dyDescent="0.35">
      <c r="A414" t="s">
        <v>63</v>
      </c>
      <c r="B414" t="s">
        <v>19</v>
      </c>
      <c r="C414">
        <v>2017</v>
      </c>
      <c r="D414" t="s">
        <v>10</v>
      </c>
      <c r="E414">
        <v>43667</v>
      </c>
      <c r="F414" t="s">
        <v>65</v>
      </c>
      <c r="G414" t="s">
        <v>3</v>
      </c>
    </row>
    <row r="415" spans="1:7" x14ac:dyDescent="0.35">
      <c r="A415" t="s">
        <v>63</v>
      </c>
      <c r="B415" t="s">
        <v>19</v>
      </c>
      <c r="C415">
        <v>2017</v>
      </c>
      <c r="D415" t="s">
        <v>10</v>
      </c>
      <c r="E415">
        <v>3853</v>
      </c>
      <c r="F415" t="s">
        <v>66</v>
      </c>
      <c r="G415" t="s">
        <v>2</v>
      </c>
    </row>
    <row r="416" spans="1:7" x14ac:dyDescent="0.35">
      <c r="A416" t="s">
        <v>63</v>
      </c>
      <c r="B416" t="s">
        <v>22</v>
      </c>
      <c r="C416">
        <v>2017</v>
      </c>
      <c r="D416" t="s">
        <v>10</v>
      </c>
      <c r="E416">
        <v>372226</v>
      </c>
      <c r="F416" t="s">
        <v>64</v>
      </c>
      <c r="G416" t="s">
        <v>1</v>
      </c>
    </row>
    <row r="417" spans="1:7" x14ac:dyDescent="0.35">
      <c r="A417" t="s">
        <v>63</v>
      </c>
      <c r="B417" t="s">
        <v>22</v>
      </c>
      <c r="C417">
        <v>2017</v>
      </c>
      <c r="D417" t="s">
        <v>10</v>
      </c>
      <c r="E417">
        <v>24166</v>
      </c>
      <c r="F417" t="s">
        <v>65</v>
      </c>
      <c r="G417" t="s">
        <v>3</v>
      </c>
    </row>
    <row r="418" spans="1:7" x14ac:dyDescent="0.35">
      <c r="A418" t="s">
        <v>63</v>
      </c>
      <c r="B418" t="s">
        <v>22</v>
      </c>
      <c r="C418">
        <v>2017</v>
      </c>
      <c r="D418" t="s">
        <v>10</v>
      </c>
      <c r="E418">
        <v>3519</v>
      </c>
      <c r="F418" t="s">
        <v>66</v>
      </c>
      <c r="G418" t="s">
        <v>2</v>
      </c>
    </row>
    <row r="419" spans="1:7" x14ac:dyDescent="0.35">
      <c r="A419" t="s">
        <v>63</v>
      </c>
      <c r="B419" t="s">
        <v>25</v>
      </c>
      <c r="C419">
        <v>2017</v>
      </c>
      <c r="D419" t="s">
        <v>10</v>
      </c>
      <c r="E419">
        <v>208584</v>
      </c>
      <c r="F419" t="s">
        <v>64</v>
      </c>
      <c r="G419" t="s">
        <v>1</v>
      </c>
    </row>
    <row r="420" spans="1:7" x14ac:dyDescent="0.35">
      <c r="A420" t="s">
        <v>63</v>
      </c>
      <c r="B420" t="s">
        <v>25</v>
      </c>
      <c r="C420">
        <v>2017</v>
      </c>
      <c r="D420" t="s">
        <v>10</v>
      </c>
      <c r="E420">
        <v>29920</v>
      </c>
      <c r="F420" t="s">
        <v>65</v>
      </c>
      <c r="G420" t="s">
        <v>3</v>
      </c>
    </row>
    <row r="421" spans="1:7" x14ac:dyDescent="0.35">
      <c r="A421" t="s">
        <v>63</v>
      </c>
      <c r="B421" t="s">
        <v>25</v>
      </c>
      <c r="C421">
        <v>2017</v>
      </c>
      <c r="D421" t="s">
        <v>10</v>
      </c>
      <c r="E421">
        <v>3892</v>
      </c>
      <c r="F421" t="s">
        <v>66</v>
      </c>
      <c r="G421" t="s">
        <v>2</v>
      </c>
    </row>
    <row r="422" spans="1:7" x14ac:dyDescent="0.35">
      <c r="A422" t="s">
        <v>63</v>
      </c>
      <c r="B422" t="s">
        <v>26</v>
      </c>
      <c r="C422">
        <v>2017</v>
      </c>
      <c r="D422" t="s">
        <v>10</v>
      </c>
      <c r="E422">
        <v>484163</v>
      </c>
      <c r="F422" t="s">
        <v>64</v>
      </c>
      <c r="G422" t="s">
        <v>1</v>
      </c>
    </row>
    <row r="423" spans="1:7" x14ac:dyDescent="0.35">
      <c r="A423" t="s">
        <v>63</v>
      </c>
      <c r="B423" t="s">
        <v>26</v>
      </c>
      <c r="C423">
        <v>2017</v>
      </c>
      <c r="D423" t="s">
        <v>10</v>
      </c>
      <c r="E423">
        <v>37310</v>
      </c>
      <c r="F423" t="s">
        <v>65</v>
      </c>
      <c r="G423" t="s">
        <v>3</v>
      </c>
    </row>
    <row r="424" spans="1:7" x14ac:dyDescent="0.35">
      <c r="A424" t="s">
        <v>63</v>
      </c>
      <c r="B424" t="s">
        <v>26</v>
      </c>
      <c r="C424">
        <v>2017</v>
      </c>
      <c r="D424" t="s">
        <v>10</v>
      </c>
      <c r="E424">
        <v>5707</v>
      </c>
      <c r="F424" t="s">
        <v>66</v>
      </c>
      <c r="G424" t="s">
        <v>2</v>
      </c>
    </row>
    <row r="425" spans="1:7" x14ac:dyDescent="0.35">
      <c r="A425" t="s">
        <v>63</v>
      </c>
      <c r="B425" t="s">
        <v>27</v>
      </c>
      <c r="C425">
        <v>2017</v>
      </c>
      <c r="D425" t="s">
        <v>10</v>
      </c>
      <c r="E425">
        <v>422676</v>
      </c>
      <c r="F425" t="s">
        <v>64</v>
      </c>
      <c r="G425" t="s">
        <v>1</v>
      </c>
    </row>
    <row r="426" spans="1:7" x14ac:dyDescent="0.35">
      <c r="A426" t="s">
        <v>63</v>
      </c>
      <c r="B426" t="s">
        <v>27</v>
      </c>
      <c r="C426">
        <v>2017</v>
      </c>
      <c r="D426" t="s">
        <v>10</v>
      </c>
      <c r="E426">
        <v>50553</v>
      </c>
      <c r="F426" t="s">
        <v>65</v>
      </c>
      <c r="G426" t="s">
        <v>3</v>
      </c>
    </row>
    <row r="427" spans="1:7" x14ac:dyDescent="0.35">
      <c r="A427" t="s">
        <v>63</v>
      </c>
      <c r="B427" t="s">
        <v>27</v>
      </c>
      <c r="C427">
        <v>2017</v>
      </c>
      <c r="D427" t="s">
        <v>10</v>
      </c>
      <c r="E427">
        <v>3520</v>
      </c>
      <c r="F427" t="s">
        <v>66</v>
      </c>
      <c r="G427" t="s">
        <v>2</v>
      </c>
    </row>
    <row r="428" spans="1:7" x14ac:dyDescent="0.35">
      <c r="A428" t="s">
        <v>63</v>
      </c>
      <c r="B428" t="s">
        <v>28</v>
      </c>
      <c r="C428">
        <v>2017</v>
      </c>
      <c r="D428" t="s">
        <v>10</v>
      </c>
      <c r="E428">
        <v>493306</v>
      </c>
      <c r="F428" t="s">
        <v>64</v>
      </c>
      <c r="G428" t="s">
        <v>1</v>
      </c>
    </row>
    <row r="429" spans="1:7" x14ac:dyDescent="0.35">
      <c r="A429" t="s">
        <v>63</v>
      </c>
      <c r="B429" t="s">
        <v>28</v>
      </c>
      <c r="C429">
        <v>2017</v>
      </c>
      <c r="D429" t="s">
        <v>10</v>
      </c>
      <c r="E429">
        <v>51554</v>
      </c>
      <c r="F429" t="s">
        <v>65</v>
      </c>
      <c r="G429" t="s">
        <v>3</v>
      </c>
    </row>
    <row r="430" spans="1:7" x14ac:dyDescent="0.35">
      <c r="A430" t="s">
        <v>63</v>
      </c>
      <c r="B430" t="s">
        <v>28</v>
      </c>
      <c r="C430">
        <v>2017</v>
      </c>
      <c r="D430" t="s">
        <v>10</v>
      </c>
      <c r="E430">
        <v>3709</v>
      </c>
      <c r="F430" t="s">
        <v>66</v>
      </c>
      <c r="G430" t="s">
        <v>2</v>
      </c>
    </row>
    <row r="431" spans="1:7" x14ac:dyDescent="0.35">
      <c r="A431" t="s">
        <v>67</v>
      </c>
      <c r="B431" t="s">
        <v>8</v>
      </c>
      <c r="C431">
        <v>2017</v>
      </c>
      <c r="D431" t="s">
        <v>29</v>
      </c>
      <c r="E431">
        <v>489625</v>
      </c>
      <c r="F431" t="s">
        <v>64</v>
      </c>
      <c r="G431" t="s">
        <v>1</v>
      </c>
    </row>
    <row r="432" spans="1:7" x14ac:dyDescent="0.35">
      <c r="A432" t="s">
        <v>67</v>
      </c>
      <c r="B432" t="s">
        <v>8</v>
      </c>
      <c r="C432">
        <v>2017</v>
      </c>
      <c r="D432" t="s">
        <v>29</v>
      </c>
      <c r="E432">
        <v>32213</v>
      </c>
      <c r="F432" t="s">
        <v>65</v>
      </c>
      <c r="G432" t="s">
        <v>3</v>
      </c>
    </row>
    <row r="433" spans="1:7" x14ac:dyDescent="0.35">
      <c r="A433" t="s">
        <v>67</v>
      </c>
      <c r="B433" t="s">
        <v>8</v>
      </c>
      <c r="C433">
        <v>2017</v>
      </c>
      <c r="D433" t="s">
        <v>29</v>
      </c>
      <c r="E433">
        <v>5417</v>
      </c>
      <c r="F433" t="s">
        <v>66</v>
      </c>
      <c r="G433" t="s">
        <v>2</v>
      </c>
    </row>
    <row r="434" spans="1:7" x14ac:dyDescent="0.35">
      <c r="A434" t="s">
        <v>67</v>
      </c>
      <c r="B434" t="s">
        <v>11</v>
      </c>
      <c r="C434">
        <v>2017</v>
      </c>
      <c r="D434" t="s">
        <v>29</v>
      </c>
      <c r="E434">
        <v>278812</v>
      </c>
      <c r="F434" t="s">
        <v>64</v>
      </c>
      <c r="G434" t="s">
        <v>1</v>
      </c>
    </row>
    <row r="435" spans="1:7" x14ac:dyDescent="0.35">
      <c r="A435" t="s">
        <v>67</v>
      </c>
      <c r="B435" t="s">
        <v>11</v>
      </c>
      <c r="C435">
        <v>2017</v>
      </c>
      <c r="D435" t="s">
        <v>29</v>
      </c>
      <c r="E435">
        <v>29139</v>
      </c>
      <c r="F435" t="s">
        <v>65</v>
      </c>
      <c r="G435" t="s">
        <v>3</v>
      </c>
    </row>
    <row r="436" spans="1:7" x14ac:dyDescent="0.35">
      <c r="A436" t="s">
        <v>67</v>
      </c>
      <c r="B436" t="s">
        <v>11</v>
      </c>
      <c r="C436">
        <v>2017</v>
      </c>
      <c r="D436" t="s">
        <v>29</v>
      </c>
      <c r="E436">
        <v>4833</v>
      </c>
      <c r="F436" t="s">
        <v>66</v>
      </c>
      <c r="G436" t="s">
        <v>2</v>
      </c>
    </row>
    <row r="437" spans="1:7" x14ac:dyDescent="0.35">
      <c r="A437" t="s">
        <v>67</v>
      </c>
      <c r="B437" t="s">
        <v>12</v>
      </c>
      <c r="C437">
        <v>2017</v>
      </c>
      <c r="D437" t="s">
        <v>29</v>
      </c>
      <c r="E437">
        <v>316167</v>
      </c>
      <c r="F437" t="s">
        <v>64</v>
      </c>
      <c r="G437" t="s">
        <v>1</v>
      </c>
    </row>
    <row r="438" spans="1:7" x14ac:dyDescent="0.35">
      <c r="A438" t="s">
        <v>67</v>
      </c>
      <c r="B438" t="s">
        <v>12</v>
      </c>
      <c r="C438">
        <v>2017</v>
      </c>
      <c r="D438" t="s">
        <v>29</v>
      </c>
      <c r="E438">
        <v>44160</v>
      </c>
      <c r="F438" t="s">
        <v>65</v>
      </c>
      <c r="G438" t="s">
        <v>3</v>
      </c>
    </row>
    <row r="439" spans="1:7" x14ac:dyDescent="0.35">
      <c r="A439" t="s">
        <v>67</v>
      </c>
      <c r="B439" t="s">
        <v>12</v>
      </c>
      <c r="C439">
        <v>2017</v>
      </c>
      <c r="D439" t="s">
        <v>29</v>
      </c>
      <c r="E439">
        <v>4315</v>
      </c>
      <c r="F439" t="s">
        <v>66</v>
      </c>
      <c r="G439" t="s">
        <v>2</v>
      </c>
    </row>
    <row r="440" spans="1:7" x14ac:dyDescent="0.35">
      <c r="A440" t="s">
        <v>67</v>
      </c>
      <c r="B440" t="s">
        <v>13</v>
      </c>
      <c r="C440">
        <v>2017</v>
      </c>
      <c r="D440" t="s">
        <v>29</v>
      </c>
      <c r="E440">
        <v>242849</v>
      </c>
      <c r="F440" t="s">
        <v>64</v>
      </c>
      <c r="G440" t="s">
        <v>1</v>
      </c>
    </row>
    <row r="441" spans="1:7" x14ac:dyDescent="0.35">
      <c r="A441" t="s">
        <v>67</v>
      </c>
      <c r="B441" t="s">
        <v>13</v>
      </c>
      <c r="C441">
        <v>2017</v>
      </c>
      <c r="D441" t="s">
        <v>29</v>
      </c>
      <c r="E441">
        <v>48384</v>
      </c>
      <c r="F441" t="s">
        <v>65</v>
      </c>
      <c r="G441" t="s">
        <v>3</v>
      </c>
    </row>
    <row r="442" spans="1:7" x14ac:dyDescent="0.35">
      <c r="A442" t="s">
        <v>67</v>
      </c>
      <c r="B442" t="s">
        <v>13</v>
      </c>
      <c r="C442">
        <v>2017</v>
      </c>
      <c r="D442" t="s">
        <v>29</v>
      </c>
      <c r="E442">
        <v>4062</v>
      </c>
      <c r="F442" t="s">
        <v>66</v>
      </c>
      <c r="G442" t="s">
        <v>2</v>
      </c>
    </row>
    <row r="443" spans="1:7" x14ac:dyDescent="0.35">
      <c r="A443" t="s">
        <v>67</v>
      </c>
      <c r="B443" t="s">
        <v>16</v>
      </c>
      <c r="C443">
        <v>2017</v>
      </c>
      <c r="D443" t="s">
        <v>29</v>
      </c>
      <c r="E443">
        <v>348056</v>
      </c>
      <c r="F443" t="s">
        <v>64</v>
      </c>
      <c r="G443" t="s">
        <v>1</v>
      </c>
    </row>
    <row r="444" spans="1:7" x14ac:dyDescent="0.35">
      <c r="A444" t="s">
        <v>67</v>
      </c>
      <c r="B444" t="s">
        <v>16</v>
      </c>
      <c r="C444">
        <v>2017</v>
      </c>
      <c r="D444" t="s">
        <v>29</v>
      </c>
      <c r="E444">
        <v>43858</v>
      </c>
      <c r="F444" t="s">
        <v>65</v>
      </c>
      <c r="G444" t="s">
        <v>3</v>
      </c>
    </row>
    <row r="445" spans="1:7" x14ac:dyDescent="0.35">
      <c r="A445" t="s">
        <v>67</v>
      </c>
      <c r="B445" t="s">
        <v>16</v>
      </c>
      <c r="C445">
        <v>2017</v>
      </c>
      <c r="D445" t="s">
        <v>29</v>
      </c>
      <c r="E445">
        <v>5300</v>
      </c>
      <c r="F445" t="s">
        <v>66</v>
      </c>
      <c r="G445" t="s">
        <v>2</v>
      </c>
    </row>
    <row r="446" spans="1:7" x14ac:dyDescent="0.35">
      <c r="A446" t="s">
        <v>67</v>
      </c>
      <c r="B446" t="s">
        <v>19</v>
      </c>
      <c r="C446">
        <v>2017</v>
      </c>
      <c r="D446" t="s">
        <v>29</v>
      </c>
      <c r="E446">
        <v>453588</v>
      </c>
      <c r="F446" t="s">
        <v>64</v>
      </c>
      <c r="G446" t="s">
        <v>1</v>
      </c>
    </row>
    <row r="447" spans="1:7" x14ac:dyDescent="0.35">
      <c r="A447" t="s">
        <v>67</v>
      </c>
      <c r="B447" t="s">
        <v>19</v>
      </c>
      <c r="C447">
        <v>2017</v>
      </c>
      <c r="D447" t="s">
        <v>29</v>
      </c>
      <c r="E447">
        <v>36411</v>
      </c>
      <c r="F447" t="s">
        <v>65</v>
      </c>
      <c r="G447" t="s">
        <v>3</v>
      </c>
    </row>
    <row r="448" spans="1:7" x14ac:dyDescent="0.35">
      <c r="A448" t="s">
        <v>67</v>
      </c>
      <c r="B448" t="s">
        <v>19</v>
      </c>
      <c r="C448">
        <v>2017</v>
      </c>
      <c r="D448" t="s">
        <v>29</v>
      </c>
      <c r="E448">
        <v>4340</v>
      </c>
      <c r="F448" t="s">
        <v>66</v>
      </c>
      <c r="G448" t="s">
        <v>2</v>
      </c>
    </row>
    <row r="449" spans="1:7" x14ac:dyDescent="0.35">
      <c r="A449" t="s">
        <v>67</v>
      </c>
      <c r="B449" t="s">
        <v>22</v>
      </c>
      <c r="C449">
        <v>2017</v>
      </c>
      <c r="D449" t="s">
        <v>29</v>
      </c>
      <c r="E449">
        <v>420459</v>
      </c>
      <c r="F449" t="s">
        <v>64</v>
      </c>
      <c r="G449" t="s">
        <v>1</v>
      </c>
    </row>
    <row r="450" spans="1:7" x14ac:dyDescent="0.35">
      <c r="A450" t="s">
        <v>67</v>
      </c>
      <c r="B450" t="s">
        <v>22</v>
      </c>
      <c r="C450">
        <v>2017</v>
      </c>
      <c r="D450" t="s">
        <v>29</v>
      </c>
      <c r="E450">
        <v>48369</v>
      </c>
      <c r="F450" t="s">
        <v>65</v>
      </c>
      <c r="G450" t="s">
        <v>3</v>
      </c>
    </row>
    <row r="451" spans="1:7" x14ac:dyDescent="0.35">
      <c r="A451" t="s">
        <v>67</v>
      </c>
      <c r="B451" t="s">
        <v>22</v>
      </c>
      <c r="C451">
        <v>2017</v>
      </c>
      <c r="D451" t="s">
        <v>29</v>
      </c>
      <c r="E451">
        <v>3067</v>
      </c>
      <c r="F451" t="s">
        <v>66</v>
      </c>
      <c r="G451" t="s">
        <v>2</v>
      </c>
    </row>
    <row r="452" spans="1:7" x14ac:dyDescent="0.35">
      <c r="A452" t="s">
        <v>67</v>
      </c>
      <c r="B452" t="s">
        <v>25</v>
      </c>
      <c r="C452">
        <v>2017</v>
      </c>
      <c r="D452" t="s">
        <v>29</v>
      </c>
      <c r="E452">
        <v>304603</v>
      </c>
      <c r="F452" t="s">
        <v>64</v>
      </c>
      <c r="G452" t="s">
        <v>1</v>
      </c>
    </row>
    <row r="453" spans="1:7" x14ac:dyDescent="0.35">
      <c r="A453" t="s">
        <v>67</v>
      </c>
      <c r="B453" t="s">
        <v>25</v>
      </c>
      <c r="C453">
        <v>2017</v>
      </c>
      <c r="D453" t="s">
        <v>29</v>
      </c>
      <c r="E453">
        <v>37460</v>
      </c>
      <c r="F453" t="s">
        <v>65</v>
      </c>
      <c r="G453" t="s">
        <v>3</v>
      </c>
    </row>
    <row r="454" spans="1:7" x14ac:dyDescent="0.35">
      <c r="A454" t="s">
        <v>67</v>
      </c>
      <c r="B454" t="s">
        <v>25</v>
      </c>
      <c r="C454">
        <v>2017</v>
      </c>
      <c r="D454" t="s">
        <v>29</v>
      </c>
      <c r="E454">
        <v>5195</v>
      </c>
      <c r="F454" t="s">
        <v>66</v>
      </c>
      <c r="G454" t="s">
        <v>2</v>
      </c>
    </row>
    <row r="455" spans="1:7" x14ac:dyDescent="0.35">
      <c r="A455" t="s">
        <v>67</v>
      </c>
      <c r="B455" t="s">
        <v>26</v>
      </c>
      <c r="C455">
        <v>2017</v>
      </c>
      <c r="D455" t="s">
        <v>29</v>
      </c>
      <c r="E455">
        <v>373059</v>
      </c>
      <c r="F455" t="s">
        <v>64</v>
      </c>
      <c r="G455" t="s">
        <v>1</v>
      </c>
    </row>
    <row r="456" spans="1:7" x14ac:dyDescent="0.35">
      <c r="A456" t="s">
        <v>67</v>
      </c>
      <c r="B456" t="s">
        <v>26</v>
      </c>
      <c r="C456">
        <v>2017</v>
      </c>
      <c r="D456" t="s">
        <v>29</v>
      </c>
      <c r="E456">
        <v>39327</v>
      </c>
      <c r="F456" t="s">
        <v>65</v>
      </c>
      <c r="G456" t="s">
        <v>3</v>
      </c>
    </row>
    <row r="457" spans="1:7" x14ac:dyDescent="0.35">
      <c r="A457" t="s">
        <v>67</v>
      </c>
      <c r="B457" t="s">
        <v>26</v>
      </c>
      <c r="C457">
        <v>2017</v>
      </c>
      <c r="D457" t="s">
        <v>29</v>
      </c>
      <c r="E457">
        <v>5592</v>
      </c>
      <c r="F457" t="s">
        <v>66</v>
      </c>
      <c r="G457" t="s">
        <v>2</v>
      </c>
    </row>
    <row r="458" spans="1:7" x14ac:dyDescent="0.35">
      <c r="A458" t="s">
        <v>67</v>
      </c>
      <c r="B458" t="s">
        <v>27</v>
      </c>
      <c r="C458">
        <v>2017</v>
      </c>
      <c r="D458" t="s">
        <v>29</v>
      </c>
      <c r="E458">
        <v>267281</v>
      </c>
      <c r="F458" t="s">
        <v>64</v>
      </c>
      <c r="G458" t="s">
        <v>1</v>
      </c>
    </row>
    <row r="459" spans="1:7" x14ac:dyDescent="0.35">
      <c r="A459" t="s">
        <v>67</v>
      </c>
      <c r="B459" t="s">
        <v>27</v>
      </c>
      <c r="C459">
        <v>2017</v>
      </c>
      <c r="D459" t="s">
        <v>29</v>
      </c>
      <c r="E459">
        <v>48751</v>
      </c>
      <c r="F459" t="s">
        <v>65</v>
      </c>
      <c r="G459" t="s">
        <v>3</v>
      </c>
    </row>
    <row r="460" spans="1:7" x14ac:dyDescent="0.35">
      <c r="A460" t="s">
        <v>67</v>
      </c>
      <c r="B460" t="s">
        <v>27</v>
      </c>
      <c r="C460">
        <v>2017</v>
      </c>
      <c r="D460" t="s">
        <v>29</v>
      </c>
      <c r="E460">
        <v>5486</v>
      </c>
      <c r="F460" t="s">
        <v>66</v>
      </c>
      <c r="G460" t="s">
        <v>2</v>
      </c>
    </row>
    <row r="461" spans="1:7" x14ac:dyDescent="0.35">
      <c r="A461" t="s">
        <v>67</v>
      </c>
      <c r="B461" t="s">
        <v>28</v>
      </c>
      <c r="C461">
        <v>2017</v>
      </c>
      <c r="D461" t="s">
        <v>29</v>
      </c>
      <c r="E461">
        <v>335188</v>
      </c>
      <c r="F461" t="s">
        <v>64</v>
      </c>
      <c r="G461" t="s">
        <v>1</v>
      </c>
    </row>
    <row r="462" spans="1:7" x14ac:dyDescent="0.35">
      <c r="A462" t="s">
        <v>67</v>
      </c>
      <c r="B462" t="s">
        <v>28</v>
      </c>
      <c r="C462">
        <v>2017</v>
      </c>
      <c r="D462" t="s">
        <v>29</v>
      </c>
      <c r="E462">
        <v>41299</v>
      </c>
      <c r="F462" t="s">
        <v>65</v>
      </c>
      <c r="G462" t="s">
        <v>3</v>
      </c>
    </row>
    <row r="463" spans="1:7" x14ac:dyDescent="0.35">
      <c r="A463" t="s">
        <v>67</v>
      </c>
      <c r="B463" t="s">
        <v>28</v>
      </c>
      <c r="C463">
        <v>2017</v>
      </c>
      <c r="D463" t="s">
        <v>29</v>
      </c>
      <c r="E463">
        <v>5222</v>
      </c>
      <c r="F463" t="s">
        <v>66</v>
      </c>
      <c r="G463" t="s">
        <v>2</v>
      </c>
    </row>
    <row r="464" spans="1:7" x14ac:dyDescent="0.35">
      <c r="A464" t="s">
        <v>68</v>
      </c>
      <c r="B464" t="s">
        <v>8</v>
      </c>
      <c r="C464">
        <v>2017</v>
      </c>
      <c r="D464" t="s">
        <v>30</v>
      </c>
      <c r="E464">
        <v>452145</v>
      </c>
      <c r="F464" t="s">
        <v>64</v>
      </c>
      <c r="G464" t="s">
        <v>1</v>
      </c>
    </row>
    <row r="465" spans="1:7" x14ac:dyDescent="0.35">
      <c r="A465" t="s">
        <v>68</v>
      </c>
      <c r="B465" t="s">
        <v>8</v>
      </c>
      <c r="C465">
        <v>2017</v>
      </c>
      <c r="D465" t="s">
        <v>30</v>
      </c>
      <c r="E465">
        <v>42808</v>
      </c>
      <c r="F465" t="s">
        <v>65</v>
      </c>
      <c r="G465" t="s">
        <v>3</v>
      </c>
    </row>
    <row r="466" spans="1:7" x14ac:dyDescent="0.35">
      <c r="A466" t="s">
        <v>68</v>
      </c>
      <c r="B466" t="s">
        <v>8</v>
      </c>
      <c r="C466">
        <v>2017</v>
      </c>
      <c r="D466" t="s">
        <v>30</v>
      </c>
      <c r="E466">
        <v>3214</v>
      </c>
      <c r="F466" t="s">
        <v>66</v>
      </c>
      <c r="G466" t="s">
        <v>2</v>
      </c>
    </row>
    <row r="467" spans="1:7" x14ac:dyDescent="0.35">
      <c r="A467" t="s">
        <v>68</v>
      </c>
      <c r="B467" t="s">
        <v>11</v>
      </c>
      <c r="C467">
        <v>2017</v>
      </c>
      <c r="D467" t="s">
        <v>30</v>
      </c>
      <c r="E467">
        <v>291541</v>
      </c>
      <c r="F467" t="s">
        <v>64</v>
      </c>
      <c r="G467" t="s">
        <v>1</v>
      </c>
    </row>
    <row r="468" spans="1:7" x14ac:dyDescent="0.35">
      <c r="A468" t="s">
        <v>68</v>
      </c>
      <c r="B468" t="s">
        <v>11</v>
      </c>
      <c r="C468">
        <v>2017</v>
      </c>
      <c r="D468" t="s">
        <v>30</v>
      </c>
      <c r="E468">
        <v>33016</v>
      </c>
      <c r="F468" t="s">
        <v>65</v>
      </c>
      <c r="G468" t="s">
        <v>3</v>
      </c>
    </row>
    <row r="469" spans="1:7" x14ac:dyDescent="0.35">
      <c r="A469" t="s">
        <v>68</v>
      </c>
      <c r="B469" t="s">
        <v>11</v>
      </c>
      <c r="C469">
        <v>2017</v>
      </c>
      <c r="D469" t="s">
        <v>30</v>
      </c>
      <c r="E469">
        <v>4121</v>
      </c>
      <c r="F469" t="s">
        <v>66</v>
      </c>
      <c r="G469" t="s">
        <v>2</v>
      </c>
    </row>
    <row r="470" spans="1:7" x14ac:dyDescent="0.35">
      <c r="A470" t="s">
        <v>68</v>
      </c>
      <c r="B470" t="s">
        <v>12</v>
      </c>
      <c r="C470">
        <v>2017</v>
      </c>
      <c r="D470" t="s">
        <v>30</v>
      </c>
      <c r="E470">
        <v>302640</v>
      </c>
      <c r="F470" t="s">
        <v>64</v>
      </c>
      <c r="G470" t="s">
        <v>1</v>
      </c>
    </row>
    <row r="471" spans="1:7" x14ac:dyDescent="0.35">
      <c r="A471" t="s">
        <v>68</v>
      </c>
      <c r="B471" t="s">
        <v>12</v>
      </c>
      <c r="C471">
        <v>2017</v>
      </c>
      <c r="D471" t="s">
        <v>30</v>
      </c>
      <c r="E471">
        <v>25906</v>
      </c>
      <c r="F471" t="s">
        <v>65</v>
      </c>
      <c r="G471" t="s">
        <v>3</v>
      </c>
    </row>
    <row r="472" spans="1:7" x14ac:dyDescent="0.35">
      <c r="A472" t="s">
        <v>68</v>
      </c>
      <c r="B472" t="s">
        <v>12</v>
      </c>
      <c r="C472">
        <v>2017</v>
      </c>
      <c r="D472" t="s">
        <v>30</v>
      </c>
      <c r="E472">
        <v>4903</v>
      </c>
      <c r="F472" t="s">
        <v>66</v>
      </c>
      <c r="G472" t="s">
        <v>2</v>
      </c>
    </row>
    <row r="473" spans="1:7" x14ac:dyDescent="0.35">
      <c r="A473" t="s">
        <v>68</v>
      </c>
      <c r="B473" t="s">
        <v>13</v>
      </c>
      <c r="C473">
        <v>2017</v>
      </c>
      <c r="D473" t="s">
        <v>30</v>
      </c>
      <c r="E473">
        <v>278921</v>
      </c>
      <c r="F473" t="s">
        <v>64</v>
      </c>
      <c r="G473" t="s">
        <v>1</v>
      </c>
    </row>
    <row r="474" spans="1:7" x14ac:dyDescent="0.35">
      <c r="A474" t="s">
        <v>68</v>
      </c>
      <c r="B474" t="s">
        <v>13</v>
      </c>
      <c r="C474">
        <v>2017</v>
      </c>
      <c r="D474" t="s">
        <v>30</v>
      </c>
      <c r="E474">
        <v>50251</v>
      </c>
      <c r="F474" t="s">
        <v>65</v>
      </c>
      <c r="G474" t="s">
        <v>3</v>
      </c>
    </row>
    <row r="475" spans="1:7" x14ac:dyDescent="0.35">
      <c r="A475" t="s">
        <v>68</v>
      </c>
      <c r="B475" t="s">
        <v>13</v>
      </c>
      <c r="C475">
        <v>2017</v>
      </c>
      <c r="D475" t="s">
        <v>30</v>
      </c>
      <c r="E475">
        <v>5203</v>
      </c>
      <c r="F475" t="s">
        <v>66</v>
      </c>
      <c r="G475" t="s">
        <v>2</v>
      </c>
    </row>
    <row r="476" spans="1:7" x14ac:dyDescent="0.35">
      <c r="A476" t="s">
        <v>68</v>
      </c>
      <c r="B476" t="s">
        <v>16</v>
      </c>
      <c r="C476">
        <v>2017</v>
      </c>
      <c r="D476" t="s">
        <v>30</v>
      </c>
      <c r="E476">
        <v>299227</v>
      </c>
      <c r="F476" t="s">
        <v>64</v>
      </c>
      <c r="G476" t="s">
        <v>1</v>
      </c>
    </row>
    <row r="477" spans="1:7" x14ac:dyDescent="0.35">
      <c r="A477" t="s">
        <v>68</v>
      </c>
      <c r="B477" t="s">
        <v>16</v>
      </c>
      <c r="C477">
        <v>2017</v>
      </c>
      <c r="D477" t="s">
        <v>30</v>
      </c>
      <c r="E477">
        <v>29326</v>
      </c>
      <c r="F477" t="s">
        <v>65</v>
      </c>
      <c r="G477" t="s">
        <v>3</v>
      </c>
    </row>
    <row r="478" spans="1:7" x14ac:dyDescent="0.35">
      <c r="A478" t="s">
        <v>68</v>
      </c>
      <c r="B478" t="s">
        <v>16</v>
      </c>
      <c r="C478">
        <v>2017</v>
      </c>
      <c r="D478" t="s">
        <v>30</v>
      </c>
      <c r="E478">
        <v>3741</v>
      </c>
      <c r="F478" t="s">
        <v>66</v>
      </c>
      <c r="G478" t="s">
        <v>2</v>
      </c>
    </row>
    <row r="479" spans="1:7" x14ac:dyDescent="0.35">
      <c r="A479" t="s">
        <v>68</v>
      </c>
      <c r="B479" t="s">
        <v>19</v>
      </c>
      <c r="C479">
        <v>2017</v>
      </c>
      <c r="D479" t="s">
        <v>30</v>
      </c>
      <c r="E479">
        <v>258578</v>
      </c>
      <c r="F479" t="s">
        <v>64</v>
      </c>
      <c r="G479" t="s">
        <v>1</v>
      </c>
    </row>
    <row r="480" spans="1:7" x14ac:dyDescent="0.35">
      <c r="A480" t="s">
        <v>68</v>
      </c>
      <c r="B480" t="s">
        <v>19</v>
      </c>
      <c r="C480">
        <v>2017</v>
      </c>
      <c r="D480" t="s">
        <v>30</v>
      </c>
      <c r="E480">
        <v>44384</v>
      </c>
      <c r="F480" t="s">
        <v>65</v>
      </c>
      <c r="G480" t="s">
        <v>3</v>
      </c>
    </row>
    <row r="481" spans="1:7" x14ac:dyDescent="0.35">
      <c r="A481" t="s">
        <v>68</v>
      </c>
      <c r="B481" t="s">
        <v>19</v>
      </c>
      <c r="C481">
        <v>2017</v>
      </c>
      <c r="D481" t="s">
        <v>30</v>
      </c>
      <c r="E481">
        <v>4314</v>
      </c>
      <c r="F481" t="s">
        <v>66</v>
      </c>
      <c r="G481" t="s">
        <v>2</v>
      </c>
    </row>
    <row r="482" spans="1:7" x14ac:dyDescent="0.35">
      <c r="A482" t="s">
        <v>68</v>
      </c>
      <c r="B482" t="s">
        <v>22</v>
      </c>
      <c r="C482">
        <v>2017</v>
      </c>
      <c r="D482" t="s">
        <v>30</v>
      </c>
      <c r="E482">
        <v>338161</v>
      </c>
      <c r="F482" t="s">
        <v>64</v>
      </c>
      <c r="G482" t="s">
        <v>1</v>
      </c>
    </row>
    <row r="483" spans="1:7" x14ac:dyDescent="0.35">
      <c r="A483" t="s">
        <v>68</v>
      </c>
      <c r="B483" t="s">
        <v>22</v>
      </c>
      <c r="C483">
        <v>2017</v>
      </c>
      <c r="D483" t="s">
        <v>30</v>
      </c>
      <c r="E483">
        <v>48107</v>
      </c>
      <c r="F483" t="s">
        <v>65</v>
      </c>
      <c r="G483" t="s">
        <v>3</v>
      </c>
    </row>
    <row r="484" spans="1:7" x14ac:dyDescent="0.35">
      <c r="A484" t="s">
        <v>68</v>
      </c>
      <c r="B484" t="s">
        <v>22</v>
      </c>
      <c r="C484">
        <v>2017</v>
      </c>
      <c r="D484" t="s">
        <v>30</v>
      </c>
      <c r="E484">
        <v>3558</v>
      </c>
      <c r="F484" t="s">
        <v>66</v>
      </c>
      <c r="G484" t="s">
        <v>2</v>
      </c>
    </row>
    <row r="485" spans="1:7" x14ac:dyDescent="0.35">
      <c r="A485" t="s">
        <v>68</v>
      </c>
      <c r="B485" t="s">
        <v>25</v>
      </c>
      <c r="C485">
        <v>2017</v>
      </c>
      <c r="D485" t="s">
        <v>30</v>
      </c>
      <c r="E485">
        <v>251457</v>
      </c>
      <c r="F485" t="s">
        <v>64</v>
      </c>
      <c r="G485" t="s">
        <v>1</v>
      </c>
    </row>
    <row r="486" spans="1:7" x14ac:dyDescent="0.35">
      <c r="A486" t="s">
        <v>68</v>
      </c>
      <c r="B486" t="s">
        <v>25</v>
      </c>
      <c r="C486">
        <v>2017</v>
      </c>
      <c r="D486" t="s">
        <v>30</v>
      </c>
      <c r="E486">
        <v>44420</v>
      </c>
      <c r="F486" t="s">
        <v>65</v>
      </c>
      <c r="G486" t="s">
        <v>3</v>
      </c>
    </row>
    <row r="487" spans="1:7" x14ac:dyDescent="0.35">
      <c r="A487" t="s">
        <v>68</v>
      </c>
      <c r="B487" t="s">
        <v>25</v>
      </c>
      <c r="C487">
        <v>2017</v>
      </c>
      <c r="D487" t="s">
        <v>30</v>
      </c>
      <c r="E487">
        <v>3923</v>
      </c>
      <c r="F487" t="s">
        <v>66</v>
      </c>
      <c r="G487" t="s">
        <v>2</v>
      </c>
    </row>
    <row r="488" spans="1:7" x14ac:dyDescent="0.35">
      <c r="A488" t="s">
        <v>68</v>
      </c>
      <c r="B488" t="s">
        <v>26</v>
      </c>
      <c r="C488">
        <v>2017</v>
      </c>
      <c r="D488" t="s">
        <v>30</v>
      </c>
      <c r="E488">
        <v>501733</v>
      </c>
      <c r="F488" t="s">
        <v>64</v>
      </c>
      <c r="G488" t="s">
        <v>1</v>
      </c>
    </row>
    <row r="489" spans="1:7" x14ac:dyDescent="0.35">
      <c r="A489" t="s">
        <v>68</v>
      </c>
      <c r="B489" t="s">
        <v>26</v>
      </c>
      <c r="C489">
        <v>2017</v>
      </c>
      <c r="D489" t="s">
        <v>30</v>
      </c>
      <c r="E489">
        <v>29602</v>
      </c>
      <c r="F489" t="s">
        <v>65</v>
      </c>
      <c r="G489" t="s">
        <v>3</v>
      </c>
    </row>
    <row r="490" spans="1:7" x14ac:dyDescent="0.35">
      <c r="A490" t="s">
        <v>68</v>
      </c>
      <c r="B490" t="s">
        <v>26</v>
      </c>
      <c r="C490">
        <v>2017</v>
      </c>
      <c r="D490" t="s">
        <v>30</v>
      </c>
      <c r="E490">
        <v>3271</v>
      </c>
      <c r="F490" t="s">
        <v>66</v>
      </c>
      <c r="G490" t="s">
        <v>2</v>
      </c>
    </row>
    <row r="491" spans="1:7" x14ac:dyDescent="0.35">
      <c r="A491" t="s">
        <v>68</v>
      </c>
      <c r="B491" t="s">
        <v>27</v>
      </c>
      <c r="C491">
        <v>2017</v>
      </c>
      <c r="D491" t="s">
        <v>30</v>
      </c>
      <c r="E491">
        <v>247573</v>
      </c>
      <c r="F491" t="s">
        <v>64</v>
      </c>
      <c r="G491" t="s">
        <v>1</v>
      </c>
    </row>
    <row r="492" spans="1:7" x14ac:dyDescent="0.35">
      <c r="A492" t="s">
        <v>68</v>
      </c>
      <c r="B492" t="s">
        <v>27</v>
      </c>
      <c r="C492">
        <v>2017</v>
      </c>
      <c r="D492" t="s">
        <v>30</v>
      </c>
      <c r="E492">
        <v>47470</v>
      </c>
      <c r="F492" t="s">
        <v>65</v>
      </c>
      <c r="G492" t="s">
        <v>3</v>
      </c>
    </row>
    <row r="493" spans="1:7" x14ac:dyDescent="0.35">
      <c r="A493" t="s">
        <v>68</v>
      </c>
      <c r="B493" t="s">
        <v>27</v>
      </c>
      <c r="C493">
        <v>2017</v>
      </c>
      <c r="D493" t="s">
        <v>30</v>
      </c>
      <c r="E493">
        <v>3368</v>
      </c>
      <c r="F493" t="s">
        <v>66</v>
      </c>
      <c r="G493" t="s">
        <v>2</v>
      </c>
    </row>
    <row r="494" spans="1:7" x14ac:dyDescent="0.35">
      <c r="A494" t="s">
        <v>68</v>
      </c>
      <c r="B494" t="s">
        <v>28</v>
      </c>
      <c r="C494">
        <v>2017</v>
      </c>
      <c r="D494" t="s">
        <v>30</v>
      </c>
      <c r="E494">
        <v>280484</v>
      </c>
      <c r="F494" t="s">
        <v>64</v>
      </c>
      <c r="G494" t="s">
        <v>1</v>
      </c>
    </row>
    <row r="495" spans="1:7" x14ac:dyDescent="0.35">
      <c r="A495" t="s">
        <v>68</v>
      </c>
      <c r="B495" t="s">
        <v>28</v>
      </c>
      <c r="C495">
        <v>2017</v>
      </c>
      <c r="D495" t="s">
        <v>30</v>
      </c>
      <c r="E495">
        <v>51962</v>
      </c>
      <c r="F495" t="s">
        <v>65</v>
      </c>
      <c r="G495" t="s">
        <v>3</v>
      </c>
    </row>
    <row r="496" spans="1:7" x14ac:dyDescent="0.35">
      <c r="A496" t="s">
        <v>68</v>
      </c>
      <c r="B496" t="s">
        <v>28</v>
      </c>
      <c r="C496">
        <v>2017</v>
      </c>
      <c r="D496" t="s">
        <v>30</v>
      </c>
      <c r="E496">
        <v>3163</v>
      </c>
      <c r="F496" t="s">
        <v>66</v>
      </c>
      <c r="G496" t="s">
        <v>2</v>
      </c>
    </row>
    <row r="497" spans="1:7" x14ac:dyDescent="0.35">
      <c r="A497" t="s">
        <v>69</v>
      </c>
      <c r="B497" t="s">
        <v>8</v>
      </c>
      <c r="C497">
        <v>2017</v>
      </c>
      <c r="D497" t="s">
        <v>31</v>
      </c>
      <c r="E497">
        <v>445895</v>
      </c>
      <c r="F497" t="s">
        <v>64</v>
      </c>
      <c r="G497" t="s">
        <v>1</v>
      </c>
    </row>
    <row r="498" spans="1:7" x14ac:dyDescent="0.35">
      <c r="A498" t="s">
        <v>69</v>
      </c>
      <c r="B498" t="s">
        <v>8</v>
      </c>
      <c r="C498">
        <v>2017</v>
      </c>
      <c r="D498" t="s">
        <v>31</v>
      </c>
      <c r="E498">
        <v>26134</v>
      </c>
      <c r="F498" t="s">
        <v>65</v>
      </c>
      <c r="G498" t="s">
        <v>3</v>
      </c>
    </row>
    <row r="499" spans="1:7" x14ac:dyDescent="0.35">
      <c r="A499" t="s">
        <v>69</v>
      </c>
      <c r="B499" t="s">
        <v>8</v>
      </c>
      <c r="C499">
        <v>2017</v>
      </c>
      <c r="D499" t="s">
        <v>31</v>
      </c>
      <c r="E499">
        <v>4828</v>
      </c>
      <c r="F499" t="s">
        <v>66</v>
      </c>
      <c r="G499" t="s">
        <v>2</v>
      </c>
    </row>
    <row r="500" spans="1:7" x14ac:dyDescent="0.35">
      <c r="A500" t="s">
        <v>69</v>
      </c>
      <c r="B500" t="s">
        <v>11</v>
      </c>
      <c r="C500">
        <v>2017</v>
      </c>
      <c r="D500" t="s">
        <v>31</v>
      </c>
      <c r="E500">
        <v>443616</v>
      </c>
      <c r="F500" t="s">
        <v>64</v>
      </c>
      <c r="G500" t="s">
        <v>1</v>
      </c>
    </row>
    <row r="501" spans="1:7" x14ac:dyDescent="0.35">
      <c r="A501" t="s">
        <v>69</v>
      </c>
      <c r="B501" t="s">
        <v>11</v>
      </c>
      <c r="C501">
        <v>2017</v>
      </c>
      <c r="D501" t="s">
        <v>31</v>
      </c>
      <c r="E501">
        <v>37039</v>
      </c>
      <c r="F501" t="s">
        <v>65</v>
      </c>
      <c r="G501" t="s">
        <v>3</v>
      </c>
    </row>
    <row r="502" spans="1:7" x14ac:dyDescent="0.35">
      <c r="A502" t="s">
        <v>69</v>
      </c>
      <c r="B502" t="s">
        <v>11</v>
      </c>
      <c r="C502">
        <v>2017</v>
      </c>
      <c r="D502" t="s">
        <v>31</v>
      </c>
      <c r="E502">
        <v>3241</v>
      </c>
      <c r="F502" t="s">
        <v>66</v>
      </c>
      <c r="G502" t="s">
        <v>2</v>
      </c>
    </row>
    <row r="503" spans="1:7" x14ac:dyDescent="0.35">
      <c r="A503" t="s">
        <v>69</v>
      </c>
      <c r="B503" t="s">
        <v>12</v>
      </c>
      <c r="C503">
        <v>2017</v>
      </c>
      <c r="D503" t="s">
        <v>31</v>
      </c>
      <c r="E503">
        <v>372563</v>
      </c>
      <c r="F503" t="s">
        <v>64</v>
      </c>
      <c r="G503" t="s">
        <v>1</v>
      </c>
    </row>
    <row r="504" spans="1:7" x14ac:dyDescent="0.35">
      <c r="A504" t="s">
        <v>69</v>
      </c>
      <c r="B504" t="s">
        <v>12</v>
      </c>
      <c r="C504">
        <v>2017</v>
      </c>
      <c r="D504" t="s">
        <v>31</v>
      </c>
      <c r="E504">
        <v>39344</v>
      </c>
      <c r="F504" t="s">
        <v>65</v>
      </c>
      <c r="G504" t="s">
        <v>3</v>
      </c>
    </row>
    <row r="505" spans="1:7" x14ac:dyDescent="0.35">
      <c r="A505" t="s">
        <v>69</v>
      </c>
      <c r="B505" t="s">
        <v>12</v>
      </c>
      <c r="C505">
        <v>2017</v>
      </c>
      <c r="D505" t="s">
        <v>31</v>
      </c>
      <c r="E505">
        <v>4306</v>
      </c>
      <c r="F505" t="s">
        <v>66</v>
      </c>
      <c r="G505" t="s">
        <v>2</v>
      </c>
    </row>
    <row r="506" spans="1:7" x14ac:dyDescent="0.35">
      <c r="A506" t="s">
        <v>69</v>
      </c>
      <c r="B506" t="s">
        <v>13</v>
      </c>
      <c r="C506">
        <v>2017</v>
      </c>
      <c r="D506" t="s">
        <v>31</v>
      </c>
      <c r="E506">
        <v>483156</v>
      </c>
      <c r="F506" t="s">
        <v>64</v>
      </c>
      <c r="G506" t="s">
        <v>1</v>
      </c>
    </row>
    <row r="507" spans="1:7" x14ac:dyDescent="0.35">
      <c r="A507" t="s">
        <v>69</v>
      </c>
      <c r="B507" t="s">
        <v>13</v>
      </c>
      <c r="C507">
        <v>2017</v>
      </c>
      <c r="D507" t="s">
        <v>31</v>
      </c>
      <c r="E507">
        <v>41699</v>
      </c>
      <c r="F507" t="s">
        <v>65</v>
      </c>
      <c r="G507" t="s">
        <v>3</v>
      </c>
    </row>
    <row r="508" spans="1:7" x14ac:dyDescent="0.35">
      <c r="A508" t="s">
        <v>69</v>
      </c>
      <c r="B508" t="s">
        <v>13</v>
      </c>
      <c r="C508">
        <v>2017</v>
      </c>
      <c r="D508" t="s">
        <v>31</v>
      </c>
      <c r="E508">
        <v>4891</v>
      </c>
      <c r="F508" t="s">
        <v>66</v>
      </c>
      <c r="G508" t="s">
        <v>2</v>
      </c>
    </row>
    <row r="509" spans="1:7" x14ac:dyDescent="0.35">
      <c r="A509" t="s">
        <v>69</v>
      </c>
      <c r="B509" t="s">
        <v>16</v>
      </c>
      <c r="C509">
        <v>2017</v>
      </c>
      <c r="D509" t="s">
        <v>31</v>
      </c>
      <c r="E509">
        <v>480885</v>
      </c>
      <c r="F509" t="s">
        <v>64</v>
      </c>
      <c r="G509" t="s">
        <v>1</v>
      </c>
    </row>
    <row r="510" spans="1:7" x14ac:dyDescent="0.35">
      <c r="A510" t="s">
        <v>69</v>
      </c>
      <c r="B510" t="s">
        <v>16</v>
      </c>
      <c r="C510">
        <v>2017</v>
      </c>
      <c r="D510" t="s">
        <v>31</v>
      </c>
      <c r="E510">
        <v>31622</v>
      </c>
      <c r="F510" t="s">
        <v>65</v>
      </c>
      <c r="G510" t="s">
        <v>3</v>
      </c>
    </row>
    <row r="511" spans="1:7" x14ac:dyDescent="0.35">
      <c r="A511" t="s">
        <v>69</v>
      </c>
      <c r="B511" t="s">
        <v>16</v>
      </c>
      <c r="C511">
        <v>2017</v>
      </c>
      <c r="D511" t="s">
        <v>31</v>
      </c>
      <c r="E511">
        <v>3592</v>
      </c>
      <c r="F511" t="s">
        <v>66</v>
      </c>
      <c r="G511" t="s">
        <v>2</v>
      </c>
    </row>
    <row r="512" spans="1:7" x14ac:dyDescent="0.35">
      <c r="A512" t="s">
        <v>69</v>
      </c>
      <c r="B512" t="s">
        <v>19</v>
      </c>
      <c r="C512">
        <v>2017</v>
      </c>
      <c r="D512" t="s">
        <v>31</v>
      </c>
      <c r="E512">
        <v>492266</v>
      </c>
      <c r="F512" t="s">
        <v>64</v>
      </c>
      <c r="G512" t="s">
        <v>1</v>
      </c>
    </row>
    <row r="513" spans="1:7" x14ac:dyDescent="0.35">
      <c r="A513" t="s">
        <v>69</v>
      </c>
      <c r="B513" t="s">
        <v>19</v>
      </c>
      <c r="C513">
        <v>2017</v>
      </c>
      <c r="D513" t="s">
        <v>31</v>
      </c>
      <c r="E513">
        <v>28065</v>
      </c>
      <c r="F513" t="s">
        <v>65</v>
      </c>
      <c r="G513" t="s">
        <v>3</v>
      </c>
    </row>
    <row r="514" spans="1:7" x14ac:dyDescent="0.35">
      <c r="A514" t="s">
        <v>69</v>
      </c>
      <c r="B514" t="s">
        <v>19</v>
      </c>
      <c r="C514">
        <v>2017</v>
      </c>
      <c r="D514" t="s">
        <v>31</v>
      </c>
      <c r="E514">
        <v>5576</v>
      </c>
      <c r="F514" t="s">
        <v>66</v>
      </c>
      <c r="G514" t="s">
        <v>2</v>
      </c>
    </row>
    <row r="515" spans="1:7" x14ac:dyDescent="0.35">
      <c r="A515" t="s">
        <v>69</v>
      </c>
      <c r="B515" t="s">
        <v>22</v>
      </c>
      <c r="C515">
        <v>2017</v>
      </c>
      <c r="D515" t="s">
        <v>31</v>
      </c>
      <c r="E515">
        <v>305817</v>
      </c>
      <c r="F515" t="s">
        <v>64</v>
      </c>
      <c r="G515" t="s">
        <v>1</v>
      </c>
    </row>
    <row r="516" spans="1:7" x14ac:dyDescent="0.35">
      <c r="A516" t="s">
        <v>69</v>
      </c>
      <c r="B516" t="s">
        <v>22</v>
      </c>
      <c r="C516">
        <v>2017</v>
      </c>
      <c r="D516" t="s">
        <v>31</v>
      </c>
      <c r="E516">
        <v>25474</v>
      </c>
      <c r="F516" t="s">
        <v>65</v>
      </c>
      <c r="G516" t="s">
        <v>3</v>
      </c>
    </row>
    <row r="517" spans="1:7" x14ac:dyDescent="0.35">
      <c r="A517" t="s">
        <v>69</v>
      </c>
      <c r="B517" t="s">
        <v>22</v>
      </c>
      <c r="C517">
        <v>2017</v>
      </c>
      <c r="D517" t="s">
        <v>31</v>
      </c>
      <c r="E517">
        <v>3622</v>
      </c>
      <c r="F517" t="s">
        <v>66</v>
      </c>
      <c r="G517" t="s">
        <v>2</v>
      </c>
    </row>
    <row r="518" spans="1:7" x14ac:dyDescent="0.35">
      <c r="A518" t="s">
        <v>69</v>
      </c>
      <c r="B518" t="s">
        <v>25</v>
      </c>
      <c r="C518">
        <v>2017</v>
      </c>
      <c r="D518" t="s">
        <v>31</v>
      </c>
      <c r="E518">
        <v>238050</v>
      </c>
      <c r="F518" t="s">
        <v>64</v>
      </c>
      <c r="G518" t="s">
        <v>1</v>
      </c>
    </row>
    <row r="519" spans="1:7" x14ac:dyDescent="0.35">
      <c r="A519" t="s">
        <v>69</v>
      </c>
      <c r="B519" t="s">
        <v>25</v>
      </c>
      <c r="C519">
        <v>2017</v>
      </c>
      <c r="D519" t="s">
        <v>31</v>
      </c>
      <c r="E519">
        <v>52836</v>
      </c>
      <c r="F519" t="s">
        <v>65</v>
      </c>
      <c r="G519" t="s">
        <v>3</v>
      </c>
    </row>
    <row r="520" spans="1:7" x14ac:dyDescent="0.35">
      <c r="A520" t="s">
        <v>69</v>
      </c>
      <c r="B520" t="s">
        <v>25</v>
      </c>
      <c r="C520">
        <v>2017</v>
      </c>
      <c r="D520" t="s">
        <v>31</v>
      </c>
      <c r="E520">
        <v>3437</v>
      </c>
      <c r="F520" t="s">
        <v>66</v>
      </c>
      <c r="G520" t="s">
        <v>2</v>
      </c>
    </row>
    <row r="521" spans="1:7" x14ac:dyDescent="0.35">
      <c r="A521" t="s">
        <v>69</v>
      </c>
      <c r="B521" t="s">
        <v>26</v>
      </c>
      <c r="C521">
        <v>2017</v>
      </c>
      <c r="D521" t="s">
        <v>31</v>
      </c>
      <c r="E521">
        <v>479701</v>
      </c>
      <c r="F521" t="s">
        <v>64</v>
      </c>
      <c r="G521" t="s">
        <v>1</v>
      </c>
    </row>
    <row r="522" spans="1:7" x14ac:dyDescent="0.35">
      <c r="A522" t="s">
        <v>69</v>
      </c>
      <c r="B522" t="s">
        <v>26</v>
      </c>
      <c r="C522">
        <v>2017</v>
      </c>
      <c r="D522" t="s">
        <v>31</v>
      </c>
      <c r="E522">
        <v>42615</v>
      </c>
      <c r="F522" t="s">
        <v>65</v>
      </c>
      <c r="G522" t="s">
        <v>3</v>
      </c>
    </row>
    <row r="523" spans="1:7" x14ac:dyDescent="0.35">
      <c r="A523" t="s">
        <v>69</v>
      </c>
      <c r="B523" t="s">
        <v>26</v>
      </c>
      <c r="C523">
        <v>2017</v>
      </c>
      <c r="D523" t="s">
        <v>31</v>
      </c>
      <c r="E523">
        <v>4675</v>
      </c>
      <c r="F523" t="s">
        <v>66</v>
      </c>
      <c r="G523" t="s">
        <v>2</v>
      </c>
    </row>
    <row r="524" spans="1:7" x14ac:dyDescent="0.35">
      <c r="A524" t="s">
        <v>69</v>
      </c>
      <c r="B524" t="s">
        <v>27</v>
      </c>
      <c r="C524">
        <v>2017</v>
      </c>
      <c r="D524" t="s">
        <v>31</v>
      </c>
      <c r="E524">
        <v>436555</v>
      </c>
      <c r="F524" t="s">
        <v>64</v>
      </c>
      <c r="G524" t="s">
        <v>1</v>
      </c>
    </row>
    <row r="525" spans="1:7" x14ac:dyDescent="0.35">
      <c r="A525" t="s">
        <v>69</v>
      </c>
      <c r="B525" t="s">
        <v>27</v>
      </c>
      <c r="C525">
        <v>2017</v>
      </c>
      <c r="D525" t="s">
        <v>31</v>
      </c>
      <c r="E525">
        <v>47985</v>
      </c>
      <c r="F525" t="s">
        <v>65</v>
      </c>
      <c r="G525" t="s">
        <v>3</v>
      </c>
    </row>
    <row r="526" spans="1:7" x14ac:dyDescent="0.35">
      <c r="A526" t="s">
        <v>69</v>
      </c>
      <c r="B526" t="s">
        <v>27</v>
      </c>
      <c r="C526">
        <v>2017</v>
      </c>
      <c r="D526" t="s">
        <v>31</v>
      </c>
      <c r="E526">
        <v>3003</v>
      </c>
      <c r="F526" t="s">
        <v>66</v>
      </c>
      <c r="G526" t="s">
        <v>2</v>
      </c>
    </row>
    <row r="527" spans="1:7" x14ac:dyDescent="0.35">
      <c r="A527" t="s">
        <v>69</v>
      </c>
      <c r="B527" t="s">
        <v>28</v>
      </c>
      <c r="C527">
        <v>2017</v>
      </c>
      <c r="D527" t="s">
        <v>31</v>
      </c>
      <c r="E527">
        <v>327550</v>
      </c>
      <c r="F527" t="s">
        <v>64</v>
      </c>
      <c r="G527" t="s">
        <v>1</v>
      </c>
    </row>
    <row r="528" spans="1:7" x14ac:dyDescent="0.35">
      <c r="A528" t="s">
        <v>69</v>
      </c>
      <c r="B528" t="s">
        <v>28</v>
      </c>
      <c r="C528">
        <v>2017</v>
      </c>
      <c r="D528" t="s">
        <v>31</v>
      </c>
      <c r="E528">
        <v>45645</v>
      </c>
      <c r="F528" t="s">
        <v>65</v>
      </c>
      <c r="G528" t="s">
        <v>3</v>
      </c>
    </row>
    <row r="529" spans="1:7" x14ac:dyDescent="0.35">
      <c r="A529" t="s">
        <v>69</v>
      </c>
      <c r="B529" t="s">
        <v>28</v>
      </c>
      <c r="C529">
        <v>2017</v>
      </c>
      <c r="D529" t="s">
        <v>31</v>
      </c>
      <c r="E529">
        <v>4202</v>
      </c>
      <c r="F529" t="s">
        <v>66</v>
      </c>
      <c r="G529" t="s">
        <v>2</v>
      </c>
    </row>
    <row r="530" spans="1:7" x14ac:dyDescent="0.35">
      <c r="A530" t="s">
        <v>70</v>
      </c>
      <c r="B530" t="s">
        <v>8</v>
      </c>
      <c r="C530">
        <v>2017</v>
      </c>
      <c r="D530" t="s">
        <v>32</v>
      </c>
      <c r="E530">
        <v>400459</v>
      </c>
      <c r="F530" t="s">
        <v>64</v>
      </c>
      <c r="G530" t="s">
        <v>1</v>
      </c>
    </row>
    <row r="531" spans="1:7" x14ac:dyDescent="0.35">
      <c r="A531" t="s">
        <v>70</v>
      </c>
      <c r="B531" t="s">
        <v>8</v>
      </c>
      <c r="C531">
        <v>2017</v>
      </c>
      <c r="D531" t="s">
        <v>32</v>
      </c>
      <c r="E531">
        <v>42927</v>
      </c>
      <c r="F531" t="s">
        <v>65</v>
      </c>
      <c r="G531" t="s">
        <v>3</v>
      </c>
    </row>
    <row r="532" spans="1:7" x14ac:dyDescent="0.35">
      <c r="A532" t="s">
        <v>70</v>
      </c>
      <c r="B532" t="s">
        <v>8</v>
      </c>
      <c r="C532">
        <v>2017</v>
      </c>
      <c r="D532" t="s">
        <v>32</v>
      </c>
      <c r="E532">
        <v>4602</v>
      </c>
      <c r="F532" t="s">
        <v>66</v>
      </c>
      <c r="G532" t="s">
        <v>2</v>
      </c>
    </row>
    <row r="533" spans="1:7" x14ac:dyDescent="0.35">
      <c r="A533" t="s">
        <v>70</v>
      </c>
      <c r="B533" t="s">
        <v>11</v>
      </c>
      <c r="C533">
        <v>2017</v>
      </c>
      <c r="D533" t="s">
        <v>32</v>
      </c>
      <c r="E533">
        <v>417942</v>
      </c>
      <c r="F533" t="s">
        <v>64</v>
      </c>
      <c r="G533" t="s">
        <v>1</v>
      </c>
    </row>
    <row r="534" spans="1:7" x14ac:dyDescent="0.35">
      <c r="A534" t="s">
        <v>70</v>
      </c>
      <c r="B534" t="s">
        <v>11</v>
      </c>
      <c r="C534">
        <v>2017</v>
      </c>
      <c r="D534" t="s">
        <v>32</v>
      </c>
      <c r="E534">
        <v>38484</v>
      </c>
      <c r="F534" t="s">
        <v>65</v>
      </c>
      <c r="G534" t="s">
        <v>3</v>
      </c>
    </row>
    <row r="535" spans="1:7" x14ac:dyDescent="0.35">
      <c r="A535" t="s">
        <v>70</v>
      </c>
      <c r="B535" t="s">
        <v>11</v>
      </c>
      <c r="C535">
        <v>2017</v>
      </c>
      <c r="D535" t="s">
        <v>32</v>
      </c>
      <c r="E535">
        <v>5121</v>
      </c>
      <c r="F535" t="s">
        <v>66</v>
      </c>
      <c r="G535" t="s">
        <v>2</v>
      </c>
    </row>
    <row r="536" spans="1:7" x14ac:dyDescent="0.35">
      <c r="A536" t="s">
        <v>70</v>
      </c>
      <c r="B536" t="s">
        <v>12</v>
      </c>
      <c r="C536">
        <v>2017</v>
      </c>
      <c r="D536" t="s">
        <v>32</v>
      </c>
      <c r="E536">
        <v>433014</v>
      </c>
      <c r="F536" t="s">
        <v>64</v>
      </c>
      <c r="G536" t="s">
        <v>1</v>
      </c>
    </row>
    <row r="537" spans="1:7" x14ac:dyDescent="0.35">
      <c r="A537" t="s">
        <v>70</v>
      </c>
      <c r="B537" t="s">
        <v>12</v>
      </c>
      <c r="C537">
        <v>2017</v>
      </c>
      <c r="D537" t="s">
        <v>32</v>
      </c>
      <c r="E537">
        <v>41338</v>
      </c>
      <c r="F537" t="s">
        <v>65</v>
      </c>
      <c r="G537" t="s">
        <v>3</v>
      </c>
    </row>
    <row r="538" spans="1:7" x14ac:dyDescent="0.35">
      <c r="A538" t="s">
        <v>70</v>
      </c>
      <c r="B538" t="s">
        <v>12</v>
      </c>
      <c r="C538">
        <v>2017</v>
      </c>
      <c r="D538" t="s">
        <v>32</v>
      </c>
      <c r="E538">
        <v>5807</v>
      </c>
      <c r="F538" t="s">
        <v>66</v>
      </c>
      <c r="G538" t="s">
        <v>2</v>
      </c>
    </row>
    <row r="539" spans="1:7" x14ac:dyDescent="0.35">
      <c r="A539" t="s">
        <v>70</v>
      </c>
      <c r="B539" t="s">
        <v>13</v>
      </c>
      <c r="C539">
        <v>2017</v>
      </c>
      <c r="D539" t="s">
        <v>32</v>
      </c>
      <c r="E539">
        <v>428365</v>
      </c>
      <c r="F539" t="s">
        <v>64</v>
      </c>
      <c r="G539" t="s">
        <v>1</v>
      </c>
    </row>
    <row r="540" spans="1:7" x14ac:dyDescent="0.35">
      <c r="A540" t="s">
        <v>70</v>
      </c>
      <c r="B540" t="s">
        <v>13</v>
      </c>
      <c r="C540">
        <v>2017</v>
      </c>
      <c r="D540" t="s">
        <v>32</v>
      </c>
      <c r="E540">
        <v>24455</v>
      </c>
      <c r="F540" t="s">
        <v>65</v>
      </c>
      <c r="G540" t="s">
        <v>3</v>
      </c>
    </row>
    <row r="541" spans="1:7" x14ac:dyDescent="0.35">
      <c r="A541" t="s">
        <v>70</v>
      </c>
      <c r="B541" t="s">
        <v>13</v>
      </c>
      <c r="C541">
        <v>2017</v>
      </c>
      <c r="D541" t="s">
        <v>32</v>
      </c>
      <c r="E541">
        <v>3593</v>
      </c>
      <c r="F541" t="s">
        <v>66</v>
      </c>
      <c r="G541" t="s">
        <v>2</v>
      </c>
    </row>
    <row r="542" spans="1:7" x14ac:dyDescent="0.35">
      <c r="A542" t="s">
        <v>70</v>
      </c>
      <c r="B542" t="s">
        <v>16</v>
      </c>
      <c r="C542">
        <v>2017</v>
      </c>
      <c r="D542" t="s">
        <v>32</v>
      </c>
      <c r="E542">
        <v>239647</v>
      </c>
      <c r="F542" t="s">
        <v>64</v>
      </c>
      <c r="G542" t="s">
        <v>1</v>
      </c>
    </row>
    <row r="543" spans="1:7" x14ac:dyDescent="0.35">
      <c r="A543" t="s">
        <v>70</v>
      </c>
      <c r="B543" t="s">
        <v>16</v>
      </c>
      <c r="C543">
        <v>2017</v>
      </c>
      <c r="D543" t="s">
        <v>32</v>
      </c>
      <c r="E543">
        <v>46809</v>
      </c>
      <c r="F543" t="s">
        <v>65</v>
      </c>
      <c r="G543" t="s">
        <v>3</v>
      </c>
    </row>
    <row r="544" spans="1:7" x14ac:dyDescent="0.35">
      <c r="A544" t="s">
        <v>70</v>
      </c>
      <c r="B544" t="s">
        <v>16</v>
      </c>
      <c r="C544">
        <v>2017</v>
      </c>
      <c r="D544" t="s">
        <v>32</v>
      </c>
      <c r="E544">
        <v>5356</v>
      </c>
      <c r="F544" t="s">
        <v>66</v>
      </c>
      <c r="G544" t="s">
        <v>2</v>
      </c>
    </row>
    <row r="545" spans="1:7" x14ac:dyDescent="0.35">
      <c r="A545" t="s">
        <v>70</v>
      </c>
      <c r="B545" t="s">
        <v>19</v>
      </c>
      <c r="C545">
        <v>2017</v>
      </c>
      <c r="D545" t="s">
        <v>32</v>
      </c>
      <c r="E545">
        <v>386528</v>
      </c>
      <c r="F545" t="s">
        <v>64</v>
      </c>
      <c r="G545" t="s">
        <v>1</v>
      </c>
    </row>
    <row r="546" spans="1:7" x14ac:dyDescent="0.35">
      <c r="A546" t="s">
        <v>70</v>
      </c>
      <c r="B546" t="s">
        <v>19</v>
      </c>
      <c r="C546">
        <v>2017</v>
      </c>
      <c r="D546" t="s">
        <v>32</v>
      </c>
      <c r="E546">
        <v>37586</v>
      </c>
      <c r="F546" t="s">
        <v>65</v>
      </c>
      <c r="G546" t="s">
        <v>3</v>
      </c>
    </row>
    <row r="547" spans="1:7" x14ac:dyDescent="0.35">
      <c r="A547" t="s">
        <v>70</v>
      </c>
      <c r="B547" t="s">
        <v>19</v>
      </c>
      <c r="C547">
        <v>2017</v>
      </c>
      <c r="D547" t="s">
        <v>32</v>
      </c>
      <c r="E547">
        <v>3003</v>
      </c>
      <c r="F547" t="s">
        <v>66</v>
      </c>
      <c r="G547" t="s">
        <v>2</v>
      </c>
    </row>
    <row r="548" spans="1:7" x14ac:dyDescent="0.35">
      <c r="A548" t="s">
        <v>70</v>
      </c>
      <c r="B548" t="s">
        <v>22</v>
      </c>
      <c r="C548">
        <v>2017</v>
      </c>
      <c r="D548" t="s">
        <v>32</v>
      </c>
      <c r="E548">
        <v>232887</v>
      </c>
      <c r="F548" t="s">
        <v>64</v>
      </c>
      <c r="G548" t="s">
        <v>1</v>
      </c>
    </row>
    <row r="549" spans="1:7" x14ac:dyDescent="0.35">
      <c r="A549" t="s">
        <v>70</v>
      </c>
      <c r="B549" t="s">
        <v>22</v>
      </c>
      <c r="C549">
        <v>2017</v>
      </c>
      <c r="D549" t="s">
        <v>32</v>
      </c>
      <c r="E549">
        <v>38616</v>
      </c>
      <c r="F549" t="s">
        <v>65</v>
      </c>
      <c r="G549" t="s">
        <v>3</v>
      </c>
    </row>
    <row r="550" spans="1:7" x14ac:dyDescent="0.35">
      <c r="A550" t="s">
        <v>70</v>
      </c>
      <c r="B550" t="s">
        <v>22</v>
      </c>
      <c r="C550">
        <v>2017</v>
      </c>
      <c r="D550" t="s">
        <v>32</v>
      </c>
      <c r="E550">
        <v>5061</v>
      </c>
      <c r="F550" t="s">
        <v>66</v>
      </c>
      <c r="G550" t="s">
        <v>2</v>
      </c>
    </row>
    <row r="551" spans="1:7" x14ac:dyDescent="0.35">
      <c r="A551" t="s">
        <v>70</v>
      </c>
      <c r="B551" t="s">
        <v>25</v>
      </c>
      <c r="C551">
        <v>2017</v>
      </c>
      <c r="D551" t="s">
        <v>32</v>
      </c>
      <c r="E551">
        <v>279506</v>
      </c>
      <c r="F551" t="s">
        <v>64</v>
      </c>
      <c r="G551" t="s">
        <v>1</v>
      </c>
    </row>
    <row r="552" spans="1:7" x14ac:dyDescent="0.35">
      <c r="A552" t="s">
        <v>70</v>
      </c>
      <c r="B552" t="s">
        <v>25</v>
      </c>
      <c r="C552">
        <v>2017</v>
      </c>
      <c r="D552" t="s">
        <v>32</v>
      </c>
      <c r="E552">
        <v>44179</v>
      </c>
      <c r="F552" t="s">
        <v>65</v>
      </c>
      <c r="G552" t="s">
        <v>3</v>
      </c>
    </row>
    <row r="553" spans="1:7" x14ac:dyDescent="0.35">
      <c r="A553" t="s">
        <v>70</v>
      </c>
      <c r="B553" t="s">
        <v>25</v>
      </c>
      <c r="C553">
        <v>2017</v>
      </c>
      <c r="D553" t="s">
        <v>32</v>
      </c>
      <c r="E553">
        <v>5627</v>
      </c>
      <c r="F553" t="s">
        <v>66</v>
      </c>
      <c r="G553" t="s">
        <v>2</v>
      </c>
    </row>
    <row r="554" spans="1:7" x14ac:dyDescent="0.35">
      <c r="A554" t="s">
        <v>70</v>
      </c>
      <c r="B554" t="s">
        <v>26</v>
      </c>
      <c r="C554">
        <v>2017</v>
      </c>
      <c r="D554" t="s">
        <v>32</v>
      </c>
      <c r="E554">
        <v>447839</v>
      </c>
      <c r="F554" t="s">
        <v>64</v>
      </c>
      <c r="G554" t="s">
        <v>1</v>
      </c>
    </row>
    <row r="555" spans="1:7" x14ac:dyDescent="0.35">
      <c r="A555" t="s">
        <v>70</v>
      </c>
      <c r="B555" t="s">
        <v>26</v>
      </c>
      <c r="C555">
        <v>2017</v>
      </c>
      <c r="D555" t="s">
        <v>32</v>
      </c>
      <c r="E555">
        <v>35980</v>
      </c>
      <c r="F555" t="s">
        <v>65</v>
      </c>
      <c r="G555" t="s">
        <v>3</v>
      </c>
    </row>
    <row r="556" spans="1:7" x14ac:dyDescent="0.35">
      <c r="A556" t="s">
        <v>70</v>
      </c>
      <c r="B556" t="s">
        <v>26</v>
      </c>
      <c r="C556">
        <v>2017</v>
      </c>
      <c r="D556" t="s">
        <v>32</v>
      </c>
      <c r="E556">
        <v>4838</v>
      </c>
      <c r="F556" t="s">
        <v>66</v>
      </c>
      <c r="G556" t="s">
        <v>2</v>
      </c>
    </row>
    <row r="557" spans="1:7" x14ac:dyDescent="0.35">
      <c r="A557" t="s">
        <v>70</v>
      </c>
      <c r="B557" t="s">
        <v>27</v>
      </c>
      <c r="C557">
        <v>2017</v>
      </c>
      <c r="D557" t="s">
        <v>32</v>
      </c>
      <c r="E557">
        <v>475120</v>
      </c>
      <c r="F557" t="s">
        <v>64</v>
      </c>
      <c r="G557" t="s">
        <v>1</v>
      </c>
    </row>
    <row r="558" spans="1:7" x14ac:dyDescent="0.35">
      <c r="A558" t="s">
        <v>70</v>
      </c>
      <c r="B558" t="s">
        <v>27</v>
      </c>
      <c r="C558">
        <v>2017</v>
      </c>
      <c r="D558" t="s">
        <v>32</v>
      </c>
      <c r="E558">
        <v>41177</v>
      </c>
      <c r="F558" t="s">
        <v>65</v>
      </c>
      <c r="G558" t="s">
        <v>3</v>
      </c>
    </row>
    <row r="559" spans="1:7" x14ac:dyDescent="0.35">
      <c r="A559" t="s">
        <v>70</v>
      </c>
      <c r="B559" t="s">
        <v>27</v>
      </c>
      <c r="C559">
        <v>2017</v>
      </c>
      <c r="D559" t="s">
        <v>32</v>
      </c>
      <c r="E559">
        <v>4054</v>
      </c>
      <c r="F559" t="s">
        <v>66</v>
      </c>
      <c r="G559" t="s">
        <v>2</v>
      </c>
    </row>
    <row r="560" spans="1:7" x14ac:dyDescent="0.35">
      <c r="A560" t="s">
        <v>70</v>
      </c>
      <c r="B560" t="s">
        <v>28</v>
      </c>
      <c r="C560">
        <v>2017</v>
      </c>
      <c r="D560" t="s">
        <v>32</v>
      </c>
      <c r="E560">
        <v>232731</v>
      </c>
      <c r="F560" t="s">
        <v>64</v>
      </c>
      <c r="G560" t="s">
        <v>1</v>
      </c>
    </row>
    <row r="561" spans="1:7" x14ac:dyDescent="0.35">
      <c r="A561" t="s">
        <v>70</v>
      </c>
      <c r="B561" t="s">
        <v>28</v>
      </c>
      <c r="C561">
        <v>2017</v>
      </c>
      <c r="D561" t="s">
        <v>32</v>
      </c>
      <c r="E561">
        <v>29558</v>
      </c>
      <c r="F561" t="s">
        <v>65</v>
      </c>
      <c r="G561" t="s">
        <v>3</v>
      </c>
    </row>
    <row r="562" spans="1:7" x14ac:dyDescent="0.35">
      <c r="A562" t="s">
        <v>70</v>
      </c>
      <c r="B562" t="s">
        <v>28</v>
      </c>
      <c r="C562">
        <v>2017</v>
      </c>
      <c r="D562" t="s">
        <v>32</v>
      </c>
      <c r="E562">
        <v>3731</v>
      </c>
      <c r="F562" t="s">
        <v>66</v>
      </c>
      <c r="G562" t="s">
        <v>2</v>
      </c>
    </row>
    <row r="563" spans="1:7" x14ac:dyDescent="0.35">
      <c r="A563" t="s">
        <v>71</v>
      </c>
      <c r="B563" t="s">
        <v>8</v>
      </c>
      <c r="C563">
        <v>2017</v>
      </c>
      <c r="D563" t="s">
        <v>33</v>
      </c>
      <c r="E563">
        <v>256415</v>
      </c>
      <c r="F563" t="s">
        <v>64</v>
      </c>
      <c r="G563" t="s">
        <v>1</v>
      </c>
    </row>
    <row r="564" spans="1:7" x14ac:dyDescent="0.35">
      <c r="A564" t="s">
        <v>71</v>
      </c>
      <c r="B564" t="s">
        <v>8</v>
      </c>
      <c r="C564">
        <v>2017</v>
      </c>
      <c r="D564" t="s">
        <v>33</v>
      </c>
      <c r="E564">
        <v>26536</v>
      </c>
      <c r="F564" t="s">
        <v>65</v>
      </c>
      <c r="G564" t="s">
        <v>3</v>
      </c>
    </row>
    <row r="565" spans="1:7" x14ac:dyDescent="0.35">
      <c r="A565" t="s">
        <v>71</v>
      </c>
      <c r="B565" t="s">
        <v>8</v>
      </c>
      <c r="C565">
        <v>2017</v>
      </c>
      <c r="D565" t="s">
        <v>33</v>
      </c>
      <c r="E565">
        <v>5405</v>
      </c>
      <c r="F565" t="s">
        <v>66</v>
      </c>
      <c r="G565" t="s">
        <v>2</v>
      </c>
    </row>
    <row r="566" spans="1:7" x14ac:dyDescent="0.35">
      <c r="A566" t="s">
        <v>71</v>
      </c>
      <c r="B566" t="s">
        <v>11</v>
      </c>
      <c r="C566">
        <v>2017</v>
      </c>
      <c r="D566" t="s">
        <v>33</v>
      </c>
      <c r="E566">
        <v>306248</v>
      </c>
      <c r="F566" t="s">
        <v>64</v>
      </c>
      <c r="G566" t="s">
        <v>1</v>
      </c>
    </row>
    <row r="567" spans="1:7" x14ac:dyDescent="0.35">
      <c r="A567" t="s">
        <v>71</v>
      </c>
      <c r="B567" t="s">
        <v>11</v>
      </c>
      <c r="C567">
        <v>2017</v>
      </c>
      <c r="D567" t="s">
        <v>33</v>
      </c>
      <c r="E567">
        <v>48186</v>
      </c>
      <c r="F567" t="s">
        <v>65</v>
      </c>
      <c r="G567" t="s">
        <v>3</v>
      </c>
    </row>
    <row r="568" spans="1:7" x14ac:dyDescent="0.35">
      <c r="A568" t="s">
        <v>71</v>
      </c>
      <c r="B568" t="s">
        <v>11</v>
      </c>
      <c r="C568">
        <v>2017</v>
      </c>
      <c r="D568" t="s">
        <v>33</v>
      </c>
      <c r="E568">
        <v>4858</v>
      </c>
      <c r="F568" t="s">
        <v>66</v>
      </c>
      <c r="G568" t="s">
        <v>2</v>
      </c>
    </row>
    <row r="569" spans="1:7" x14ac:dyDescent="0.35">
      <c r="A569" t="s">
        <v>71</v>
      </c>
      <c r="B569" t="s">
        <v>12</v>
      </c>
      <c r="C569">
        <v>2017</v>
      </c>
      <c r="D569" t="s">
        <v>33</v>
      </c>
      <c r="E569">
        <v>288169</v>
      </c>
      <c r="F569" t="s">
        <v>64</v>
      </c>
      <c r="G569" t="s">
        <v>1</v>
      </c>
    </row>
    <row r="570" spans="1:7" x14ac:dyDescent="0.35">
      <c r="A570" t="s">
        <v>71</v>
      </c>
      <c r="B570" t="s">
        <v>12</v>
      </c>
      <c r="C570">
        <v>2017</v>
      </c>
      <c r="D570" t="s">
        <v>33</v>
      </c>
      <c r="E570">
        <v>43250</v>
      </c>
      <c r="F570" t="s">
        <v>65</v>
      </c>
      <c r="G570" t="s">
        <v>3</v>
      </c>
    </row>
    <row r="571" spans="1:7" x14ac:dyDescent="0.35">
      <c r="A571" t="s">
        <v>71</v>
      </c>
      <c r="B571" t="s">
        <v>12</v>
      </c>
      <c r="C571">
        <v>2017</v>
      </c>
      <c r="D571" t="s">
        <v>33</v>
      </c>
      <c r="E571">
        <v>5487</v>
      </c>
      <c r="F571" t="s">
        <v>66</v>
      </c>
      <c r="G571" t="s">
        <v>2</v>
      </c>
    </row>
    <row r="572" spans="1:7" x14ac:dyDescent="0.35">
      <c r="A572" t="s">
        <v>71</v>
      </c>
      <c r="B572" t="s">
        <v>13</v>
      </c>
      <c r="C572">
        <v>2017</v>
      </c>
      <c r="D572" t="s">
        <v>33</v>
      </c>
      <c r="E572">
        <v>373418</v>
      </c>
      <c r="F572" t="s">
        <v>64</v>
      </c>
      <c r="G572" t="s">
        <v>1</v>
      </c>
    </row>
    <row r="573" spans="1:7" x14ac:dyDescent="0.35">
      <c r="A573" t="s">
        <v>71</v>
      </c>
      <c r="B573" t="s">
        <v>13</v>
      </c>
      <c r="C573">
        <v>2017</v>
      </c>
      <c r="D573" t="s">
        <v>33</v>
      </c>
      <c r="E573">
        <v>43392</v>
      </c>
      <c r="F573" t="s">
        <v>65</v>
      </c>
      <c r="G573" t="s">
        <v>3</v>
      </c>
    </row>
    <row r="574" spans="1:7" x14ac:dyDescent="0.35">
      <c r="A574" t="s">
        <v>71</v>
      </c>
      <c r="B574" t="s">
        <v>13</v>
      </c>
      <c r="C574">
        <v>2017</v>
      </c>
      <c r="D574" t="s">
        <v>33</v>
      </c>
      <c r="E574">
        <v>4364</v>
      </c>
      <c r="F574" t="s">
        <v>66</v>
      </c>
      <c r="G574" t="s">
        <v>2</v>
      </c>
    </row>
    <row r="575" spans="1:7" x14ac:dyDescent="0.35">
      <c r="A575" t="s">
        <v>71</v>
      </c>
      <c r="B575" t="s">
        <v>16</v>
      </c>
      <c r="C575">
        <v>2017</v>
      </c>
      <c r="D575" t="s">
        <v>33</v>
      </c>
      <c r="E575">
        <v>248569</v>
      </c>
      <c r="F575" t="s">
        <v>64</v>
      </c>
      <c r="G575" t="s">
        <v>1</v>
      </c>
    </row>
    <row r="576" spans="1:7" x14ac:dyDescent="0.35">
      <c r="A576" t="s">
        <v>71</v>
      </c>
      <c r="B576" t="s">
        <v>16</v>
      </c>
      <c r="C576">
        <v>2017</v>
      </c>
      <c r="D576" t="s">
        <v>33</v>
      </c>
      <c r="E576">
        <v>39142</v>
      </c>
      <c r="F576" t="s">
        <v>65</v>
      </c>
      <c r="G576" t="s">
        <v>3</v>
      </c>
    </row>
    <row r="577" spans="1:7" x14ac:dyDescent="0.35">
      <c r="A577" t="s">
        <v>71</v>
      </c>
      <c r="B577" t="s">
        <v>16</v>
      </c>
      <c r="C577">
        <v>2017</v>
      </c>
      <c r="D577" t="s">
        <v>33</v>
      </c>
      <c r="E577">
        <v>5611</v>
      </c>
      <c r="F577" t="s">
        <v>66</v>
      </c>
      <c r="G577" t="s">
        <v>2</v>
      </c>
    </row>
    <row r="578" spans="1:7" x14ac:dyDescent="0.35">
      <c r="A578" t="s">
        <v>71</v>
      </c>
      <c r="B578" t="s">
        <v>19</v>
      </c>
      <c r="C578">
        <v>2017</v>
      </c>
      <c r="D578" t="s">
        <v>33</v>
      </c>
      <c r="E578">
        <v>377542</v>
      </c>
      <c r="F578" t="s">
        <v>64</v>
      </c>
      <c r="G578" t="s">
        <v>1</v>
      </c>
    </row>
    <row r="579" spans="1:7" x14ac:dyDescent="0.35">
      <c r="A579" t="s">
        <v>71</v>
      </c>
      <c r="B579" t="s">
        <v>19</v>
      </c>
      <c r="C579">
        <v>2017</v>
      </c>
      <c r="D579" t="s">
        <v>33</v>
      </c>
      <c r="E579">
        <v>39261</v>
      </c>
      <c r="F579" t="s">
        <v>65</v>
      </c>
      <c r="G579" t="s">
        <v>3</v>
      </c>
    </row>
    <row r="580" spans="1:7" x14ac:dyDescent="0.35">
      <c r="A580" t="s">
        <v>71</v>
      </c>
      <c r="B580" t="s">
        <v>19</v>
      </c>
      <c r="C580">
        <v>2017</v>
      </c>
      <c r="D580" t="s">
        <v>33</v>
      </c>
      <c r="E580">
        <v>5087</v>
      </c>
      <c r="F580" t="s">
        <v>66</v>
      </c>
      <c r="G580" t="s">
        <v>2</v>
      </c>
    </row>
    <row r="581" spans="1:7" x14ac:dyDescent="0.35">
      <c r="A581" t="s">
        <v>71</v>
      </c>
      <c r="B581" t="s">
        <v>22</v>
      </c>
      <c r="C581">
        <v>2017</v>
      </c>
      <c r="D581" t="s">
        <v>33</v>
      </c>
      <c r="E581">
        <v>293433</v>
      </c>
      <c r="F581" t="s">
        <v>64</v>
      </c>
      <c r="G581" t="s">
        <v>1</v>
      </c>
    </row>
    <row r="582" spans="1:7" x14ac:dyDescent="0.35">
      <c r="A582" t="s">
        <v>71</v>
      </c>
      <c r="B582" t="s">
        <v>22</v>
      </c>
      <c r="C582">
        <v>2017</v>
      </c>
      <c r="D582" t="s">
        <v>33</v>
      </c>
      <c r="E582">
        <v>36082</v>
      </c>
      <c r="F582" t="s">
        <v>65</v>
      </c>
      <c r="G582" t="s">
        <v>3</v>
      </c>
    </row>
    <row r="583" spans="1:7" x14ac:dyDescent="0.35">
      <c r="A583" t="s">
        <v>71</v>
      </c>
      <c r="B583" t="s">
        <v>22</v>
      </c>
      <c r="C583">
        <v>2017</v>
      </c>
      <c r="D583" t="s">
        <v>33</v>
      </c>
      <c r="E583">
        <v>5732</v>
      </c>
      <c r="F583" t="s">
        <v>66</v>
      </c>
      <c r="G583" t="s">
        <v>2</v>
      </c>
    </row>
    <row r="584" spans="1:7" x14ac:dyDescent="0.35">
      <c r="A584" t="s">
        <v>71</v>
      </c>
      <c r="B584" t="s">
        <v>25</v>
      </c>
      <c r="C584">
        <v>2017</v>
      </c>
      <c r="D584" t="s">
        <v>33</v>
      </c>
      <c r="E584">
        <v>235658</v>
      </c>
      <c r="F584" t="s">
        <v>64</v>
      </c>
      <c r="G584" t="s">
        <v>1</v>
      </c>
    </row>
    <row r="585" spans="1:7" x14ac:dyDescent="0.35">
      <c r="A585" t="s">
        <v>71</v>
      </c>
      <c r="B585" t="s">
        <v>25</v>
      </c>
      <c r="C585">
        <v>2017</v>
      </c>
      <c r="D585" t="s">
        <v>33</v>
      </c>
      <c r="E585">
        <v>47847</v>
      </c>
      <c r="F585" t="s">
        <v>65</v>
      </c>
      <c r="G585" t="s">
        <v>3</v>
      </c>
    </row>
    <row r="586" spans="1:7" x14ac:dyDescent="0.35">
      <c r="A586" t="s">
        <v>71</v>
      </c>
      <c r="B586" t="s">
        <v>25</v>
      </c>
      <c r="C586">
        <v>2017</v>
      </c>
      <c r="D586" t="s">
        <v>33</v>
      </c>
      <c r="E586">
        <v>4691</v>
      </c>
      <c r="F586" t="s">
        <v>66</v>
      </c>
      <c r="G586" t="s">
        <v>2</v>
      </c>
    </row>
    <row r="587" spans="1:7" x14ac:dyDescent="0.35">
      <c r="A587" t="s">
        <v>71</v>
      </c>
      <c r="B587" t="s">
        <v>26</v>
      </c>
      <c r="C587">
        <v>2017</v>
      </c>
      <c r="D587" t="s">
        <v>33</v>
      </c>
      <c r="E587">
        <v>405014</v>
      </c>
      <c r="F587" t="s">
        <v>64</v>
      </c>
      <c r="G587" t="s">
        <v>1</v>
      </c>
    </row>
    <row r="588" spans="1:7" x14ac:dyDescent="0.35">
      <c r="A588" t="s">
        <v>71</v>
      </c>
      <c r="B588" t="s">
        <v>26</v>
      </c>
      <c r="C588">
        <v>2017</v>
      </c>
      <c r="D588" t="s">
        <v>33</v>
      </c>
      <c r="E588">
        <v>53347</v>
      </c>
      <c r="F588" t="s">
        <v>65</v>
      </c>
      <c r="G588" t="s">
        <v>3</v>
      </c>
    </row>
    <row r="589" spans="1:7" x14ac:dyDescent="0.35">
      <c r="A589" t="s">
        <v>71</v>
      </c>
      <c r="B589" t="s">
        <v>26</v>
      </c>
      <c r="C589">
        <v>2017</v>
      </c>
      <c r="D589" t="s">
        <v>33</v>
      </c>
      <c r="E589">
        <v>5868</v>
      </c>
      <c r="F589" t="s">
        <v>66</v>
      </c>
      <c r="G589" t="s">
        <v>2</v>
      </c>
    </row>
    <row r="590" spans="1:7" x14ac:dyDescent="0.35">
      <c r="A590" t="s">
        <v>71</v>
      </c>
      <c r="B590" t="s">
        <v>27</v>
      </c>
      <c r="C590">
        <v>2017</v>
      </c>
      <c r="D590" t="s">
        <v>33</v>
      </c>
      <c r="E590">
        <v>263134</v>
      </c>
      <c r="F590" t="s">
        <v>64</v>
      </c>
      <c r="G590" t="s">
        <v>1</v>
      </c>
    </row>
    <row r="591" spans="1:7" x14ac:dyDescent="0.35">
      <c r="A591" t="s">
        <v>71</v>
      </c>
      <c r="B591" t="s">
        <v>27</v>
      </c>
      <c r="C591">
        <v>2017</v>
      </c>
      <c r="D591" t="s">
        <v>33</v>
      </c>
      <c r="E591">
        <v>27128</v>
      </c>
      <c r="F591" t="s">
        <v>65</v>
      </c>
      <c r="G591" t="s">
        <v>3</v>
      </c>
    </row>
    <row r="592" spans="1:7" x14ac:dyDescent="0.35">
      <c r="A592" t="s">
        <v>71</v>
      </c>
      <c r="B592" t="s">
        <v>27</v>
      </c>
      <c r="C592">
        <v>2017</v>
      </c>
      <c r="D592" t="s">
        <v>33</v>
      </c>
      <c r="E592">
        <v>3534</v>
      </c>
      <c r="F592" t="s">
        <v>66</v>
      </c>
      <c r="G592" t="s">
        <v>2</v>
      </c>
    </row>
    <row r="593" spans="1:7" x14ac:dyDescent="0.35">
      <c r="A593" t="s">
        <v>71</v>
      </c>
      <c r="B593" t="s">
        <v>28</v>
      </c>
      <c r="C593">
        <v>2017</v>
      </c>
      <c r="D593" t="s">
        <v>33</v>
      </c>
      <c r="E593">
        <v>448821</v>
      </c>
      <c r="F593" t="s">
        <v>64</v>
      </c>
      <c r="G593" t="s">
        <v>1</v>
      </c>
    </row>
    <row r="594" spans="1:7" x14ac:dyDescent="0.35">
      <c r="A594" t="s">
        <v>71</v>
      </c>
      <c r="B594" t="s">
        <v>28</v>
      </c>
      <c r="C594">
        <v>2017</v>
      </c>
      <c r="D594" t="s">
        <v>33</v>
      </c>
      <c r="E594">
        <v>37972</v>
      </c>
      <c r="F594" t="s">
        <v>65</v>
      </c>
      <c r="G594" t="s">
        <v>3</v>
      </c>
    </row>
    <row r="595" spans="1:7" x14ac:dyDescent="0.35">
      <c r="A595" t="s">
        <v>71</v>
      </c>
      <c r="B595" t="s">
        <v>28</v>
      </c>
      <c r="C595">
        <v>2017</v>
      </c>
      <c r="D595" t="s">
        <v>33</v>
      </c>
      <c r="E595">
        <v>5498</v>
      </c>
      <c r="F595" t="s">
        <v>66</v>
      </c>
      <c r="G595" t="s">
        <v>2</v>
      </c>
    </row>
    <row r="596" spans="1:7" x14ac:dyDescent="0.35">
      <c r="A596" t="s">
        <v>72</v>
      </c>
      <c r="B596" t="s">
        <v>8</v>
      </c>
      <c r="C596">
        <v>2017</v>
      </c>
      <c r="D596" t="s">
        <v>34</v>
      </c>
      <c r="E596">
        <v>378241</v>
      </c>
      <c r="F596" t="s">
        <v>64</v>
      </c>
      <c r="G596" t="s">
        <v>1</v>
      </c>
    </row>
    <row r="597" spans="1:7" x14ac:dyDescent="0.35">
      <c r="A597" t="s">
        <v>72</v>
      </c>
      <c r="B597" t="s">
        <v>8</v>
      </c>
      <c r="C597">
        <v>2017</v>
      </c>
      <c r="D597" t="s">
        <v>34</v>
      </c>
      <c r="E597">
        <v>25116</v>
      </c>
      <c r="F597" t="s">
        <v>65</v>
      </c>
      <c r="G597" t="s">
        <v>3</v>
      </c>
    </row>
    <row r="598" spans="1:7" x14ac:dyDescent="0.35">
      <c r="A598" t="s">
        <v>72</v>
      </c>
      <c r="B598" t="s">
        <v>8</v>
      </c>
      <c r="C598">
        <v>2017</v>
      </c>
      <c r="D598" t="s">
        <v>34</v>
      </c>
      <c r="E598">
        <v>4404</v>
      </c>
      <c r="F598" t="s">
        <v>66</v>
      </c>
      <c r="G598" t="s">
        <v>2</v>
      </c>
    </row>
    <row r="599" spans="1:7" x14ac:dyDescent="0.35">
      <c r="A599" t="s">
        <v>72</v>
      </c>
      <c r="B599" t="s">
        <v>11</v>
      </c>
      <c r="C599">
        <v>2017</v>
      </c>
      <c r="D599" t="s">
        <v>34</v>
      </c>
      <c r="E599">
        <v>327286</v>
      </c>
      <c r="F599" t="s">
        <v>64</v>
      </c>
      <c r="G599" t="s">
        <v>1</v>
      </c>
    </row>
    <row r="600" spans="1:7" x14ac:dyDescent="0.35">
      <c r="A600" t="s">
        <v>72</v>
      </c>
      <c r="B600" t="s">
        <v>11</v>
      </c>
      <c r="C600">
        <v>2017</v>
      </c>
      <c r="D600" t="s">
        <v>34</v>
      </c>
      <c r="E600">
        <v>26522</v>
      </c>
      <c r="F600" t="s">
        <v>65</v>
      </c>
      <c r="G600" t="s">
        <v>3</v>
      </c>
    </row>
    <row r="601" spans="1:7" x14ac:dyDescent="0.35">
      <c r="A601" t="s">
        <v>72</v>
      </c>
      <c r="B601" t="s">
        <v>11</v>
      </c>
      <c r="C601">
        <v>2017</v>
      </c>
      <c r="D601" t="s">
        <v>34</v>
      </c>
      <c r="E601">
        <v>4859</v>
      </c>
      <c r="F601" t="s">
        <v>66</v>
      </c>
      <c r="G601" t="s">
        <v>2</v>
      </c>
    </row>
    <row r="602" spans="1:7" x14ac:dyDescent="0.35">
      <c r="A602" t="s">
        <v>72</v>
      </c>
      <c r="B602" t="s">
        <v>12</v>
      </c>
      <c r="C602">
        <v>2017</v>
      </c>
      <c r="D602" t="s">
        <v>34</v>
      </c>
      <c r="E602">
        <v>416264</v>
      </c>
      <c r="F602" t="s">
        <v>64</v>
      </c>
      <c r="G602" t="s">
        <v>1</v>
      </c>
    </row>
    <row r="603" spans="1:7" x14ac:dyDescent="0.35">
      <c r="A603" t="s">
        <v>72</v>
      </c>
      <c r="B603" t="s">
        <v>12</v>
      </c>
      <c r="C603">
        <v>2017</v>
      </c>
      <c r="D603" t="s">
        <v>34</v>
      </c>
      <c r="E603">
        <v>25068</v>
      </c>
      <c r="F603" t="s">
        <v>65</v>
      </c>
      <c r="G603" t="s">
        <v>3</v>
      </c>
    </row>
    <row r="604" spans="1:7" x14ac:dyDescent="0.35">
      <c r="A604" t="s">
        <v>72</v>
      </c>
      <c r="B604" t="s">
        <v>12</v>
      </c>
      <c r="C604">
        <v>2017</v>
      </c>
      <c r="D604" t="s">
        <v>34</v>
      </c>
      <c r="E604">
        <v>5473</v>
      </c>
      <c r="F604" t="s">
        <v>66</v>
      </c>
      <c r="G604" t="s">
        <v>2</v>
      </c>
    </row>
    <row r="605" spans="1:7" x14ac:dyDescent="0.35">
      <c r="A605" t="s">
        <v>72</v>
      </c>
      <c r="B605" t="s">
        <v>13</v>
      </c>
      <c r="C605">
        <v>2017</v>
      </c>
      <c r="D605" t="s">
        <v>34</v>
      </c>
      <c r="E605">
        <v>223103</v>
      </c>
      <c r="F605" t="s">
        <v>64</v>
      </c>
      <c r="G605" t="s">
        <v>1</v>
      </c>
    </row>
    <row r="606" spans="1:7" x14ac:dyDescent="0.35">
      <c r="A606" t="s">
        <v>72</v>
      </c>
      <c r="B606" t="s">
        <v>13</v>
      </c>
      <c r="C606">
        <v>2017</v>
      </c>
      <c r="D606" t="s">
        <v>34</v>
      </c>
      <c r="E606">
        <v>35724</v>
      </c>
      <c r="F606" t="s">
        <v>65</v>
      </c>
      <c r="G606" t="s">
        <v>3</v>
      </c>
    </row>
    <row r="607" spans="1:7" x14ac:dyDescent="0.35">
      <c r="A607" t="s">
        <v>72</v>
      </c>
      <c r="B607" t="s">
        <v>13</v>
      </c>
      <c r="C607">
        <v>2017</v>
      </c>
      <c r="D607" t="s">
        <v>34</v>
      </c>
      <c r="E607">
        <v>6009</v>
      </c>
      <c r="F607" t="s">
        <v>66</v>
      </c>
      <c r="G607" t="s">
        <v>2</v>
      </c>
    </row>
    <row r="608" spans="1:7" x14ac:dyDescent="0.35">
      <c r="A608" t="s">
        <v>72</v>
      </c>
      <c r="B608" t="s">
        <v>16</v>
      </c>
      <c r="C608">
        <v>2017</v>
      </c>
      <c r="D608" t="s">
        <v>34</v>
      </c>
      <c r="E608">
        <v>244114</v>
      </c>
      <c r="F608" t="s">
        <v>64</v>
      </c>
      <c r="G608" t="s">
        <v>1</v>
      </c>
    </row>
    <row r="609" spans="1:7" x14ac:dyDescent="0.35">
      <c r="A609" t="s">
        <v>72</v>
      </c>
      <c r="B609" t="s">
        <v>16</v>
      </c>
      <c r="C609">
        <v>2017</v>
      </c>
      <c r="D609" t="s">
        <v>34</v>
      </c>
      <c r="E609">
        <v>40158</v>
      </c>
      <c r="F609" t="s">
        <v>65</v>
      </c>
      <c r="G609" t="s">
        <v>3</v>
      </c>
    </row>
    <row r="610" spans="1:7" x14ac:dyDescent="0.35">
      <c r="A610" t="s">
        <v>72</v>
      </c>
      <c r="B610" t="s">
        <v>16</v>
      </c>
      <c r="C610">
        <v>2017</v>
      </c>
      <c r="D610" t="s">
        <v>34</v>
      </c>
      <c r="E610">
        <v>4781</v>
      </c>
      <c r="F610" t="s">
        <v>66</v>
      </c>
      <c r="G610" t="s">
        <v>2</v>
      </c>
    </row>
    <row r="611" spans="1:7" x14ac:dyDescent="0.35">
      <c r="A611" t="s">
        <v>72</v>
      </c>
      <c r="B611" t="s">
        <v>19</v>
      </c>
      <c r="C611">
        <v>2017</v>
      </c>
      <c r="D611" t="s">
        <v>34</v>
      </c>
      <c r="E611">
        <v>314616</v>
      </c>
      <c r="F611" t="s">
        <v>64</v>
      </c>
      <c r="G611" t="s">
        <v>1</v>
      </c>
    </row>
    <row r="612" spans="1:7" x14ac:dyDescent="0.35">
      <c r="A612" t="s">
        <v>72</v>
      </c>
      <c r="B612" t="s">
        <v>19</v>
      </c>
      <c r="C612">
        <v>2017</v>
      </c>
      <c r="D612" t="s">
        <v>34</v>
      </c>
      <c r="E612">
        <v>24991</v>
      </c>
      <c r="F612" t="s">
        <v>65</v>
      </c>
      <c r="G612" t="s">
        <v>3</v>
      </c>
    </row>
    <row r="613" spans="1:7" x14ac:dyDescent="0.35">
      <c r="A613" t="s">
        <v>72</v>
      </c>
      <c r="B613" t="s">
        <v>19</v>
      </c>
      <c r="C613">
        <v>2017</v>
      </c>
      <c r="D613" t="s">
        <v>34</v>
      </c>
      <c r="E613">
        <v>5322</v>
      </c>
      <c r="F613" t="s">
        <v>66</v>
      </c>
      <c r="G613" t="s">
        <v>2</v>
      </c>
    </row>
    <row r="614" spans="1:7" x14ac:dyDescent="0.35">
      <c r="A614" t="s">
        <v>72</v>
      </c>
      <c r="B614" t="s">
        <v>22</v>
      </c>
      <c r="C614">
        <v>2017</v>
      </c>
      <c r="D614" t="s">
        <v>34</v>
      </c>
      <c r="E614">
        <v>498064</v>
      </c>
      <c r="F614" t="s">
        <v>64</v>
      </c>
      <c r="G614" t="s">
        <v>1</v>
      </c>
    </row>
    <row r="615" spans="1:7" x14ac:dyDescent="0.35">
      <c r="A615" t="s">
        <v>72</v>
      </c>
      <c r="B615" t="s">
        <v>22</v>
      </c>
      <c r="C615">
        <v>2017</v>
      </c>
      <c r="D615" t="s">
        <v>34</v>
      </c>
      <c r="E615">
        <v>39088</v>
      </c>
      <c r="F615" t="s">
        <v>65</v>
      </c>
      <c r="G615" t="s">
        <v>3</v>
      </c>
    </row>
    <row r="616" spans="1:7" x14ac:dyDescent="0.35">
      <c r="A616" t="s">
        <v>72</v>
      </c>
      <c r="B616" t="s">
        <v>22</v>
      </c>
      <c r="C616">
        <v>2017</v>
      </c>
      <c r="D616" t="s">
        <v>34</v>
      </c>
      <c r="E616">
        <v>4529</v>
      </c>
      <c r="F616" t="s">
        <v>66</v>
      </c>
      <c r="G616" t="s">
        <v>2</v>
      </c>
    </row>
    <row r="617" spans="1:7" x14ac:dyDescent="0.35">
      <c r="A617" t="s">
        <v>72</v>
      </c>
      <c r="B617" t="s">
        <v>25</v>
      </c>
      <c r="C617">
        <v>2017</v>
      </c>
      <c r="D617" t="s">
        <v>34</v>
      </c>
      <c r="E617">
        <v>459377</v>
      </c>
      <c r="F617" t="s">
        <v>64</v>
      </c>
      <c r="G617" t="s">
        <v>1</v>
      </c>
    </row>
    <row r="618" spans="1:7" x14ac:dyDescent="0.35">
      <c r="A618" t="s">
        <v>72</v>
      </c>
      <c r="B618" t="s">
        <v>25</v>
      </c>
      <c r="C618">
        <v>2017</v>
      </c>
      <c r="D618" t="s">
        <v>34</v>
      </c>
      <c r="E618">
        <v>28915</v>
      </c>
      <c r="F618" t="s">
        <v>65</v>
      </c>
      <c r="G618" t="s">
        <v>3</v>
      </c>
    </row>
    <row r="619" spans="1:7" x14ac:dyDescent="0.35">
      <c r="A619" t="s">
        <v>72</v>
      </c>
      <c r="B619" t="s">
        <v>25</v>
      </c>
      <c r="C619">
        <v>2017</v>
      </c>
      <c r="D619" t="s">
        <v>34</v>
      </c>
      <c r="E619">
        <v>4855</v>
      </c>
      <c r="F619" t="s">
        <v>66</v>
      </c>
      <c r="G619" t="s">
        <v>2</v>
      </c>
    </row>
    <row r="620" spans="1:7" x14ac:dyDescent="0.35">
      <c r="A620" t="s">
        <v>72</v>
      </c>
      <c r="B620" t="s">
        <v>26</v>
      </c>
      <c r="C620">
        <v>2017</v>
      </c>
      <c r="D620" t="s">
        <v>34</v>
      </c>
      <c r="E620">
        <v>405549</v>
      </c>
      <c r="F620" t="s">
        <v>64</v>
      </c>
      <c r="G620" t="s">
        <v>1</v>
      </c>
    </row>
    <row r="621" spans="1:7" x14ac:dyDescent="0.35">
      <c r="A621" t="s">
        <v>72</v>
      </c>
      <c r="B621" t="s">
        <v>26</v>
      </c>
      <c r="C621">
        <v>2017</v>
      </c>
      <c r="D621" t="s">
        <v>34</v>
      </c>
      <c r="E621">
        <v>46296</v>
      </c>
      <c r="F621" t="s">
        <v>65</v>
      </c>
      <c r="G621" t="s">
        <v>3</v>
      </c>
    </row>
    <row r="622" spans="1:7" x14ac:dyDescent="0.35">
      <c r="A622" t="s">
        <v>72</v>
      </c>
      <c r="B622" t="s">
        <v>26</v>
      </c>
      <c r="C622">
        <v>2017</v>
      </c>
      <c r="D622" t="s">
        <v>34</v>
      </c>
      <c r="E622">
        <v>3997</v>
      </c>
      <c r="F622" t="s">
        <v>66</v>
      </c>
      <c r="G622" t="s">
        <v>2</v>
      </c>
    </row>
    <row r="623" spans="1:7" x14ac:dyDescent="0.35">
      <c r="A623" t="s">
        <v>72</v>
      </c>
      <c r="B623" t="s">
        <v>27</v>
      </c>
      <c r="C623">
        <v>2017</v>
      </c>
      <c r="D623" t="s">
        <v>34</v>
      </c>
      <c r="E623">
        <v>404183</v>
      </c>
      <c r="F623" t="s">
        <v>64</v>
      </c>
      <c r="G623" t="s">
        <v>1</v>
      </c>
    </row>
    <row r="624" spans="1:7" x14ac:dyDescent="0.35">
      <c r="A624" t="s">
        <v>72</v>
      </c>
      <c r="B624" t="s">
        <v>27</v>
      </c>
      <c r="C624">
        <v>2017</v>
      </c>
      <c r="D624" t="s">
        <v>34</v>
      </c>
      <c r="E624">
        <v>33902</v>
      </c>
      <c r="F624" t="s">
        <v>65</v>
      </c>
      <c r="G624" t="s">
        <v>3</v>
      </c>
    </row>
    <row r="625" spans="1:7" x14ac:dyDescent="0.35">
      <c r="A625" t="s">
        <v>72</v>
      </c>
      <c r="B625" t="s">
        <v>27</v>
      </c>
      <c r="C625">
        <v>2017</v>
      </c>
      <c r="D625" t="s">
        <v>34</v>
      </c>
      <c r="E625">
        <v>3600</v>
      </c>
      <c r="F625" t="s">
        <v>66</v>
      </c>
      <c r="G625" t="s">
        <v>2</v>
      </c>
    </row>
    <row r="626" spans="1:7" x14ac:dyDescent="0.35">
      <c r="A626" t="s">
        <v>72</v>
      </c>
      <c r="B626" t="s">
        <v>28</v>
      </c>
      <c r="C626">
        <v>2017</v>
      </c>
      <c r="D626" t="s">
        <v>34</v>
      </c>
      <c r="E626">
        <v>386113</v>
      </c>
      <c r="F626" t="s">
        <v>64</v>
      </c>
      <c r="G626" t="s">
        <v>1</v>
      </c>
    </row>
    <row r="627" spans="1:7" x14ac:dyDescent="0.35">
      <c r="A627" t="s">
        <v>72</v>
      </c>
      <c r="B627" t="s">
        <v>28</v>
      </c>
      <c r="C627">
        <v>2017</v>
      </c>
      <c r="D627" t="s">
        <v>34</v>
      </c>
      <c r="E627">
        <v>48935</v>
      </c>
      <c r="F627" t="s">
        <v>65</v>
      </c>
      <c r="G627" t="s">
        <v>3</v>
      </c>
    </row>
    <row r="628" spans="1:7" x14ac:dyDescent="0.35">
      <c r="A628" t="s">
        <v>72</v>
      </c>
      <c r="B628" t="s">
        <v>28</v>
      </c>
      <c r="C628">
        <v>2017</v>
      </c>
      <c r="D628" t="s">
        <v>34</v>
      </c>
      <c r="E628">
        <v>3282</v>
      </c>
      <c r="F628" t="s">
        <v>66</v>
      </c>
      <c r="G628" t="s">
        <v>2</v>
      </c>
    </row>
    <row r="629" spans="1:7" x14ac:dyDescent="0.35">
      <c r="A629" t="s">
        <v>73</v>
      </c>
      <c r="B629" t="s">
        <v>8</v>
      </c>
      <c r="C629">
        <v>2017</v>
      </c>
      <c r="D629" t="s">
        <v>35</v>
      </c>
      <c r="E629">
        <v>397450</v>
      </c>
      <c r="F629" t="s">
        <v>64</v>
      </c>
      <c r="G629" t="s">
        <v>1</v>
      </c>
    </row>
    <row r="630" spans="1:7" x14ac:dyDescent="0.35">
      <c r="A630" t="s">
        <v>73</v>
      </c>
      <c r="B630" t="s">
        <v>8</v>
      </c>
      <c r="C630">
        <v>2017</v>
      </c>
      <c r="D630" t="s">
        <v>35</v>
      </c>
      <c r="E630">
        <v>31581</v>
      </c>
      <c r="F630" t="s">
        <v>65</v>
      </c>
      <c r="G630" t="s">
        <v>3</v>
      </c>
    </row>
    <row r="631" spans="1:7" x14ac:dyDescent="0.35">
      <c r="A631" t="s">
        <v>73</v>
      </c>
      <c r="B631" t="s">
        <v>8</v>
      </c>
      <c r="C631">
        <v>2017</v>
      </c>
      <c r="D631" t="s">
        <v>35</v>
      </c>
      <c r="E631">
        <v>3636</v>
      </c>
      <c r="F631" t="s">
        <v>66</v>
      </c>
      <c r="G631" t="s">
        <v>2</v>
      </c>
    </row>
    <row r="632" spans="1:7" x14ac:dyDescent="0.35">
      <c r="A632" t="s">
        <v>73</v>
      </c>
      <c r="B632" t="s">
        <v>11</v>
      </c>
      <c r="C632">
        <v>2017</v>
      </c>
      <c r="D632" t="s">
        <v>35</v>
      </c>
      <c r="E632">
        <v>304031</v>
      </c>
      <c r="F632" t="s">
        <v>64</v>
      </c>
      <c r="G632" t="s">
        <v>1</v>
      </c>
    </row>
    <row r="633" spans="1:7" x14ac:dyDescent="0.35">
      <c r="A633" t="s">
        <v>73</v>
      </c>
      <c r="B633" t="s">
        <v>11</v>
      </c>
      <c r="C633">
        <v>2017</v>
      </c>
      <c r="D633" t="s">
        <v>35</v>
      </c>
      <c r="E633">
        <v>39229</v>
      </c>
      <c r="F633" t="s">
        <v>65</v>
      </c>
      <c r="G633" t="s">
        <v>3</v>
      </c>
    </row>
    <row r="634" spans="1:7" x14ac:dyDescent="0.35">
      <c r="A634" t="s">
        <v>73</v>
      </c>
      <c r="B634" t="s">
        <v>11</v>
      </c>
      <c r="C634">
        <v>2017</v>
      </c>
      <c r="D634" t="s">
        <v>35</v>
      </c>
      <c r="E634">
        <v>3103</v>
      </c>
      <c r="F634" t="s">
        <v>66</v>
      </c>
      <c r="G634" t="s">
        <v>2</v>
      </c>
    </row>
    <row r="635" spans="1:7" x14ac:dyDescent="0.35">
      <c r="A635" t="s">
        <v>73</v>
      </c>
      <c r="B635" t="s">
        <v>12</v>
      </c>
      <c r="C635">
        <v>2017</v>
      </c>
      <c r="D635" t="s">
        <v>35</v>
      </c>
      <c r="E635">
        <v>434191</v>
      </c>
      <c r="F635" t="s">
        <v>64</v>
      </c>
      <c r="G635" t="s">
        <v>1</v>
      </c>
    </row>
    <row r="636" spans="1:7" x14ac:dyDescent="0.35">
      <c r="A636" t="s">
        <v>73</v>
      </c>
      <c r="B636" t="s">
        <v>12</v>
      </c>
      <c r="C636">
        <v>2017</v>
      </c>
      <c r="D636" t="s">
        <v>35</v>
      </c>
      <c r="E636">
        <v>40757</v>
      </c>
      <c r="F636" t="s">
        <v>65</v>
      </c>
      <c r="G636" t="s">
        <v>3</v>
      </c>
    </row>
    <row r="637" spans="1:7" x14ac:dyDescent="0.35">
      <c r="A637" t="s">
        <v>73</v>
      </c>
      <c r="B637" t="s">
        <v>12</v>
      </c>
      <c r="C637">
        <v>2017</v>
      </c>
      <c r="D637" t="s">
        <v>35</v>
      </c>
      <c r="E637">
        <v>4832</v>
      </c>
      <c r="F637" t="s">
        <v>66</v>
      </c>
      <c r="G637" t="s">
        <v>2</v>
      </c>
    </row>
    <row r="638" spans="1:7" x14ac:dyDescent="0.35">
      <c r="A638" t="s">
        <v>73</v>
      </c>
      <c r="B638" t="s">
        <v>13</v>
      </c>
      <c r="C638">
        <v>2017</v>
      </c>
      <c r="D638" t="s">
        <v>35</v>
      </c>
      <c r="E638">
        <v>215402</v>
      </c>
      <c r="F638" t="s">
        <v>64</v>
      </c>
      <c r="G638" t="s">
        <v>1</v>
      </c>
    </row>
    <row r="639" spans="1:7" x14ac:dyDescent="0.35">
      <c r="A639" t="s">
        <v>73</v>
      </c>
      <c r="B639" t="s">
        <v>13</v>
      </c>
      <c r="C639">
        <v>2017</v>
      </c>
      <c r="D639" t="s">
        <v>35</v>
      </c>
      <c r="E639">
        <v>28075</v>
      </c>
      <c r="F639" t="s">
        <v>65</v>
      </c>
      <c r="G639" t="s">
        <v>3</v>
      </c>
    </row>
    <row r="640" spans="1:7" x14ac:dyDescent="0.35">
      <c r="A640" t="s">
        <v>73</v>
      </c>
      <c r="B640" t="s">
        <v>13</v>
      </c>
      <c r="C640">
        <v>2017</v>
      </c>
      <c r="D640" t="s">
        <v>35</v>
      </c>
      <c r="E640">
        <v>4456</v>
      </c>
      <c r="F640" t="s">
        <v>66</v>
      </c>
      <c r="G640" t="s">
        <v>2</v>
      </c>
    </row>
    <row r="641" spans="1:7" x14ac:dyDescent="0.35">
      <c r="A641" t="s">
        <v>73</v>
      </c>
      <c r="B641" t="s">
        <v>16</v>
      </c>
      <c r="C641">
        <v>2017</v>
      </c>
      <c r="D641" t="s">
        <v>35</v>
      </c>
      <c r="E641">
        <v>305006</v>
      </c>
      <c r="F641" t="s">
        <v>64</v>
      </c>
      <c r="G641" t="s">
        <v>1</v>
      </c>
    </row>
    <row r="642" spans="1:7" x14ac:dyDescent="0.35">
      <c r="A642" t="s">
        <v>73</v>
      </c>
      <c r="B642" t="s">
        <v>16</v>
      </c>
      <c r="C642">
        <v>2017</v>
      </c>
      <c r="D642" t="s">
        <v>35</v>
      </c>
      <c r="E642">
        <v>49354</v>
      </c>
      <c r="F642" t="s">
        <v>65</v>
      </c>
      <c r="G642" t="s">
        <v>3</v>
      </c>
    </row>
    <row r="643" spans="1:7" x14ac:dyDescent="0.35">
      <c r="A643" t="s">
        <v>73</v>
      </c>
      <c r="B643" t="s">
        <v>16</v>
      </c>
      <c r="C643">
        <v>2017</v>
      </c>
      <c r="D643" t="s">
        <v>35</v>
      </c>
      <c r="E643">
        <v>4612</v>
      </c>
      <c r="F643" t="s">
        <v>66</v>
      </c>
      <c r="G643" t="s">
        <v>2</v>
      </c>
    </row>
    <row r="644" spans="1:7" x14ac:dyDescent="0.35">
      <c r="A644" t="s">
        <v>73</v>
      </c>
      <c r="B644" t="s">
        <v>19</v>
      </c>
      <c r="C644">
        <v>2017</v>
      </c>
      <c r="D644" t="s">
        <v>35</v>
      </c>
      <c r="E644">
        <v>485495</v>
      </c>
      <c r="F644" t="s">
        <v>64</v>
      </c>
      <c r="G644" t="s">
        <v>1</v>
      </c>
    </row>
    <row r="645" spans="1:7" x14ac:dyDescent="0.35">
      <c r="A645" t="s">
        <v>73</v>
      </c>
      <c r="B645" t="s">
        <v>19</v>
      </c>
      <c r="C645">
        <v>2017</v>
      </c>
      <c r="D645" t="s">
        <v>35</v>
      </c>
      <c r="E645">
        <v>36467</v>
      </c>
      <c r="F645" t="s">
        <v>65</v>
      </c>
      <c r="G645" t="s">
        <v>3</v>
      </c>
    </row>
    <row r="646" spans="1:7" x14ac:dyDescent="0.35">
      <c r="A646" t="s">
        <v>73</v>
      </c>
      <c r="B646" t="s">
        <v>19</v>
      </c>
      <c r="C646">
        <v>2017</v>
      </c>
      <c r="D646" t="s">
        <v>35</v>
      </c>
      <c r="E646">
        <v>3186</v>
      </c>
      <c r="F646" t="s">
        <v>66</v>
      </c>
      <c r="G646" t="s">
        <v>2</v>
      </c>
    </row>
    <row r="647" spans="1:7" x14ac:dyDescent="0.35">
      <c r="A647" t="s">
        <v>73</v>
      </c>
      <c r="B647" t="s">
        <v>22</v>
      </c>
      <c r="C647">
        <v>2017</v>
      </c>
      <c r="D647" t="s">
        <v>35</v>
      </c>
      <c r="E647">
        <v>399785</v>
      </c>
      <c r="F647" t="s">
        <v>64</v>
      </c>
      <c r="G647" t="s">
        <v>1</v>
      </c>
    </row>
    <row r="648" spans="1:7" x14ac:dyDescent="0.35">
      <c r="A648" t="s">
        <v>73</v>
      </c>
      <c r="B648" t="s">
        <v>22</v>
      </c>
      <c r="C648">
        <v>2017</v>
      </c>
      <c r="D648" t="s">
        <v>35</v>
      </c>
      <c r="E648">
        <v>29888</v>
      </c>
      <c r="F648" t="s">
        <v>65</v>
      </c>
      <c r="G648" t="s">
        <v>3</v>
      </c>
    </row>
    <row r="649" spans="1:7" x14ac:dyDescent="0.35">
      <c r="A649" t="s">
        <v>73</v>
      </c>
      <c r="B649" t="s">
        <v>22</v>
      </c>
      <c r="C649">
        <v>2017</v>
      </c>
      <c r="D649" t="s">
        <v>35</v>
      </c>
      <c r="E649">
        <v>3447</v>
      </c>
      <c r="F649" t="s">
        <v>66</v>
      </c>
      <c r="G649" t="s">
        <v>2</v>
      </c>
    </row>
    <row r="650" spans="1:7" x14ac:dyDescent="0.35">
      <c r="A650" t="s">
        <v>73</v>
      </c>
      <c r="B650" t="s">
        <v>25</v>
      </c>
      <c r="C650">
        <v>2017</v>
      </c>
      <c r="D650" t="s">
        <v>35</v>
      </c>
      <c r="E650">
        <v>263031</v>
      </c>
      <c r="F650" t="s">
        <v>64</v>
      </c>
      <c r="G650" t="s">
        <v>1</v>
      </c>
    </row>
    <row r="651" spans="1:7" x14ac:dyDescent="0.35">
      <c r="A651" t="s">
        <v>73</v>
      </c>
      <c r="B651" t="s">
        <v>25</v>
      </c>
      <c r="C651">
        <v>2017</v>
      </c>
      <c r="D651" t="s">
        <v>35</v>
      </c>
      <c r="E651">
        <v>53798</v>
      </c>
      <c r="F651" t="s">
        <v>65</v>
      </c>
      <c r="G651" t="s">
        <v>3</v>
      </c>
    </row>
    <row r="652" spans="1:7" x14ac:dyDescent="0.35">
      <c r="A652" t="s">
        <v>73</v>
      </c>
      <c r="B652" t="s">
        <v>25</v>
      </c>
      <c r="C652">
        <v>2017</v>
      </c>
      <c r="D652" t="s">
        <v>35</v>
      </c>
      <c r="E652">
        <v>4504</v>
      </c>
      <c r="F652" t="s">
        <v>66</v>
      </c>
      <c r="G652" t="s">
        <v>2</v>
      </c>
    </row>
    <row r="653" spans="1:7" x14ac:dyDescent="0.35">
      <c r="A653" t="s">
        <v>73</v>
      </c>
      <c r="B653" t="s">
        <v>26</v>
      </c>
      <c r="C653">
        <v>2017</v>
      </c>
      <c r="D653" t="s">
        <v>35</v>
      </c>
      <c r="E653">
        <v>399613</v>
      </c>
      <c r="F653" t="s">
        <v>64</v>
      </c>
      <c r="G653" t="s">
        <v>1</v>
      </c>
    </row>
    <row r="654" spans="1:7" x14ac:dyDescent="0.35">
      <c r="A654" t="s">
        <v>73</v>
      </c>
      <c r="B654" t="s">
        <v>26</v>
      </c>
      <c r="C654">
        <v>2017</v>
      </c>
      <c r="D654" t="s">
        <v>35</v>
      </c>
      <c r="E654">
        <v>47786</v>
      </c>
      <c r="F654" t="s">
        <v>65</v>
      </c>
      <c r="G654" t="s">
        <v>3</v>
      </c>
    </row>
    <row r="655" spans="1:7" x14ac:dyDescent="0.35">
      <c r="A655" t="s">
        <v>73</v>
      </c>
      <c r="B655" t="s">
        <v>26</v>
      </c>
      <c r="C655">
        <v>2017</v>
      </c>
      <c r="D655" t="s">
        <v>35</v>
      </c>
      <c r="E655">
        <v>5419</v>
      </c>
      <c r="F655" t="s">
        <v>66</v>
      </c>
      <c r="G655" t="s">
        <v>2</v>
      </c>
    </row>
    <row r="656" spans="1:7" x14ac:dyDescent="0.35">
      <c r="A656" t="s">
        <v>73</v>
      </c>
      <c r="B656" t="s">
        <v>27</v>
      </c>
      <c r="C656">
        <v>2017</v>
      </c>
      <c r="D656" t="s">
        <v>35</v>
      </c>
      <c r="E656">
        <v>222840</v>
      </c>
      <c r="F656" t="s">
        <v>64</v>
      </c>
      <c r="G656" t="s">
        <v>1</v>
      </c>
    </row>
    <row r="657" spans="1:7" x14ac:dyDescent="0.35">
      <c r="A657" t="s">
        <v>73</v>
      </c>
      <c r="B657" t="s">
        <v>27</v>
      </c>
      <c r="C657">
        <v>2017</v>
      </c>
      <c r="D657" t="s">
        <v>35</v>
      </c>
      <c r="E657">
        <v>52952</v>
      </c>
      <c r="F657" t="s">
        <v>65</v>
      </c>
      <c r="G657" t="s">
        <v>3</v>
      </c>
    </row>
    <row r="658" spans="1:7" x14ac:dyDescent="0.35">
      <c r="A658" t="s">
        <v>73</v>
      </c>
      <c r="B658" t="s">
        <v>27</v>
      </c>
      <c r="C658">
        <v>2017</v>
      </c>
      <c r="D658" t="s">
        <v>35</v>
      </c>
      <c r="E658">
        <v>3647</v>
      </c>
      <c r="F658" t="s">
        <v>66</v>
      </c>
      <c r="G658" t="s">
        <v>2</v>
      </c>
    </row>
    <row r="659" spans="1:7" x14ac:dyDescent="0.35">
      <c r="A659" t="s">
        <v>73</v>
      </c>
      <c r="B659" t="s">
        <v>28</v>
      </c>
      <c r="C659">
        <v>2017</v>
      </c>
      <c r="D659" t="s">
        <v>35</v>
      </c>
      <c r="E659">
        <v>421375</v>
      </c>
      <c r="F659" t="s">
        <v>64</v>
      </c>
      <c r="G659" t="s">
        <v>1</v>
      </c>
    </row>
    <row r="660" spans="1:7" x14ac:dyDescent="0.35">
      <c r="A660" t="s">
        <v>73</v>
      </c>
      <c r="B660" t="s">
        <v>28</v>
      </c>
      <c r="C660">
        <v>2017</v>
      </c>
      <c r="D660" t="s">
        <v>35</v>
      </c>
      <c r="E660">
        <v>34192</v>
      </c>
      <c r="F660" t="s">
        <v>65</v>
      </c>
      <c r="G660" t="s">
        <v>3</v>
      </c>
    </row>
    <row r="661" spans="1:7" x14ac:dyDescent="0.35">
      <c r="A661" t="s">
        <v>73</v>
      </c>
      <c r="B661" t="s">
        <v>28</v>
      </c>
      <c r="C661">
        <v>2017</v>
      </c>
      <c r="D661" t="s">
        <v>35</v>
      </c>
      <c r="E661">
        <v>3944</v>
      </c>
      <c r="F661" t="s">
        <v>66</v>
      </c>
      <c r="G661" t="s">
        <v>2</v>
      </c>
    </row>
    <row r="662" spans="1:7" x14ac:dyDescent="0.35">
      <c r="A662" t="s">
        <v>74</v>
      </c>
      <c r="B662" t="s">
        <v>8</v>
      </c>
      <c r="C662">
        <v>2017</v>
      </c>
      <c r="D662" t="s">
        <v>36</v>
      </c>
      <c r="E662">
        <v>382610</v>
      </c>
      <c r="F662" t="s">
        <v>64</v>
      </c>
      <c r="G662" t="s">
        <v>1</v>
      </c>
    </row>
    <row r="663" spans="1:7" x14ac:dyDescent="0.35">
      <c r="A663" t="s">
        <v>74</v>
      </c>
      <c r="B663" t="s">
        <v>8</v>
      </c>
      <c r="C663">
        <v>2017</v>
      </c>
      <c r="D663" t="s">
        <v>36</v>
      </c>
      <c r="E663">
        <v>45488</v>
      </c>
      <c r="F663" t="s">
        <v>65</v>
      </c>
      <c r="G663" t="s">
        <v>3</v>
      </c>
    </row>
    <row r="664" spans="1:7" x14ac:dyDescent="0.35">
      <c r="A664" t="s">
        <v>74</v>
      </c>
      <c r="B664" t="s">
        <v>8</v>
      </c>
      <c r="C664">
        <v>2017</v>
      </c>
      <c r="D664" t="s">
        <v>36</v>
      </c>
      <c r="E664">
        <v>5258</v>
      </c>
      <c r="F664" t="s">
        <v>66</v>
      </c>
      <c r="G664" t="s">
        <v>2</v>
      </c>
    </row>
    <row r="665" spans="1:7" x14ac:dyDescent="0.35">
      <c r="A665" t="s">
        <v>74</v>
      </c>
      <c r="B665" t="s">
        <v>11</v>
      </c>
      <c r="C665">
        <v>2017</v>
      </c>
      <c r="D665" t="s">
        <v>36</v>
      </c>
      <c r="E665">
        <v>327447</v>
      </c>
      <c r="F665" t="s">
        <v>64</v>
      </c>
      <c r="G665" t="s">
        <v>1</v>
      </c>
    </row>
    <row r="666" spans="1:7" x14ac:dyDescent="0.35">
      <c r="A666" t="s">
        <v>74</v>
      </c>
      <c r="B666" t="s">
        <v>11</v>
      </c>
      <c r="C666">
        <v>2017</v>
      </c>
      <c r="D666" t="s">
        <v>36</v>
      </c>
      <c r="E666">
        <v>53676</v>
      </c>
      <c r="F666" t="s">
        <v>65</v>
      </c>
      <c r="G666" t="s">
        <v>3</v>
      </c>
    </row>
    <row r="667" spans="1:7" x14ac:dyDescent="0.35">
      <c r="A667" t="s">
        <v>74</v>
      </c>
      <c r="B667" t="s">
        <v>11</v>
      </c>
      <c r="C667">
        <v>2017</v>
      </c>
      <c r="D667" t="s">
        <v>36</v>
      </c>
      <c r="E667">
        <v>5504</v>
      </c>
      <c r="F667" t="s">
        <v>66</v>
      </c>
      <c r="G667" t="s">
        <v>2</v>
      </c>
    </row>
    <row r="668" spans="1:7" x14ac:dyDescent="0.35">
      <c r="A668" t="s">
        <v>74</v>
      </c>
      <c r="B668" t="s">
        <v>12</v>
      </c>
      <c r="C668">
        <v>2017</v>
      </c>
      <c r="D668" t="s">
        <v>36</v>
      </c>
      <c r="E668">
        <v>231127</v>
      </c>
      <c r="F668" t="s">
        <v>64</v>
      </c>
      <c r="G668" t="s">
        <v>1</v>
      </c>
    </row>
    <row r="669" spans="1:7" x14ac:dyDescent="0.35">
      <c r="A669" t="s">
        <v>74</v>
      </c>
      <c r="B669" t="s">
        <v>12</v>
      </c>
      <c r="C669">
        <v>2017</v>
      </c>
      <c r="D669" t="s">
        <v>36</v>
      </c>
      <c r="E669">
        <v>29900</v>
      </c>
      <c r="F669" t="s">
        <v>65</v>
      </c>
      <c r="G669" t="s">
        <v>3</v>
      </c>
    </row>
    <row r="670" spans="1:7" x14ac:dyDescent="0.35">
      <c r="A670" t="s">
        <v>74</v>
      </c>
      <c r="B670" t="s">
        <v>12</v>
      </c>
      <c r="C670">
        <v>2017</v>
      </c>
      <c r="D670" t="s">
        <v>36</v>
      </c>
      <c r="E670">
        <v>4384</v>
      </c>
      <c r="F670" t="s">
        <v>66</v>
      </c>
      <c r="G670" t="s">
        <v>2</v>
      </c>
    </row>
    <row r="671" spans="1:7" x14ac:dyDescent="0.35">
      <c r="A671" t="s">
        <v>74</v>
      </c>
      <c r="B671" t="s">
        <v>13</v>
      </c>
      <c r="C671">
        <v>2017</v>
      </c>
      <c r="D671" t="s">
        <v>36</v>
      </c>
      <c r="E671">
        <v>416047</v>
      </c>
      <c r="F671" t="s">
        <v>64</v>
      </c>
      <c r="G671" t="s">
        <v>1</v>
      </c>
    </row>
    <row r="672" spans="1:7" x14ac:dyDescent="0.35">
      <c r="A672" t="s">
        <v>74</v>
      </c>
      <c r="B672" t="s">
        <v>13</v>
      </c>
      <c r="C672">
        <v>2017</v>
      </c>
      <c r="D672" t="s">
        <v>36</v>
      </c>
      <c r="E672">
        <v>53016</v>
      </c>
      <c r="F672" t="s">
        <v>65</v>
      </c>
      <c r="G672" t="s">
        <v>3</v>
      </c>
    </row>
    <row r="673" spans="1:7" x14ac:dyDescent="0.35">
      <c r="A673" t="s">
        <v>74</v>
      </c>
      <c r="B673" t="s">
        <v>13</v>
      </c>
      <c r="C673">
        <v>2017</v>
      </c>
      <c r="D673" t="s">
        <v>36</v>
      </c>
      <c r="E673">
        <v>4334</v>
      </c>
      <c r="F673" t="s">
        <v>66</v>
      </c>
      <c r="G673" t="s">
        <v>2</v>
      </c>
    </row>
    <row r="674" spans="1:7" x14ac:dyDescent="0.35">
      <c r="A674" t="s">
        <v>74</v>
      </c>
      <c r="B674" t="s">
        <v>16</v>
      </c>
      <c r="C674">
        <v>2017</v>
      </c>
      <c r="D674" t="s">
        <v>36</v>
      </c>
      <c r="E674">
        <v>428191</v>
      </c>
      <c r="F674" t="s">
        <v>64</v>
      </c>
      <c r="G674" t="s">
        <v>1</v>
      </c>
    </row>
    <row r="675" spans="1:7" x14ac:dyDescent="0.35">
      <c r="A675" t="s">
        <v>74</v>
      </c>
      <c r="B675" t="s">
        <v>16</v>
      </c>
      <c r="C675">
        <v>2017</v>
      </c>
      <c r="D675" t="s">
        <v>36</v>
      </c>
      <c r="E675">
        <v>47199</v>
      </c>
      <c r="F675" t="s">
        <v>65</v>
      </c>
      <c r="G675" t="s">
        <v>3</v>
      </c>
    </row>
    <row r="676" spans="1:7" x14ac:dyDescent="0.35">
      <c r="A676" t="s">
        <v>74</v>
      </c>
      <c r="B676" t="s">
        <v>16</v>
      </c>
      <c r="C676">
        <v>2017</v>
      </c>
      <c r="D676" t="s">
        <v>36</v>
      </c>
      <c r="E676">
        <v>6054</v>
      </c>
      <c r="F676" t="s">
        <v>66</v>
      </c>
      <c r="G676" t="s">
        <v>2</v>
      </c>
    </row>
    <row r="677" spans="1:7" x14ac:dyDescent="0.35">
      <c r="A677" t="s">
        <v>74</v>
      </c>
      <c r="B677" t="s">
        <v>19</v>
      </c>
      <c r="C677">
        <v>2017</v>
      </c>
      <c r="D677" t="s">
        <v>36</v>
      </c>
      <c r="E677">
        <v>242689</v>
      </c>
      <c r="F677" t="s">
        <v>64</v>
      </c>
      <c r="G677" t="s">
        <v>1</v>
      </c>
    </row>
    <row r="678" spans="1:7" x14ac:dyDescent="0.35">
      <c r="A678" t="s">
        <v>74</v>
      </c>
      <c r="B678" t="s">
        <v>19</v>
      </c>
      <c r="C678">
        <v>2017</v>
      </c>
      <c r="D678" t="s">
        <v>36</v>
      </c>
      <c r="E678">
        <v>42843</v>
      </c>
      <c r="F678" t="s">
        <v>65</v>
      </c>
      <c r="G678" t="s">
        <v>3</v>
      </c>
    </row>
    <row r="679" spans="1:7" x14ac:dyDescent="0.35">
      <c r="A679" t="s">
        <v>74</v>
      </c>
      <c r="B679" t="s">
        <v>19</v>
      </c>
      <c r="C679">
        <v>2017</v>
      </c>
      <c r="D679" t="s">
        <v>36</v>
      </c>
      <c r="E679">
        <v>3138</v>
      </c>
      <c r="F679" t="s">
        <v>66</v>
      </c>
      <c r="G679" t="s">
        <v>2</v>
      </c>
    </row>
    <row r="680" spans="1:7" x14ac:dyDescent="0.35">
      <c r="A680" t="s">
        <v>74</v>
      </c>
      <c r="B680" t="s">
        <v>22</v>
      </c>
      <c r="C680">
        <v>2017</v>
      </c>
      <c r="D680" t="s">
        <v>36</v>
      </c>
      <c r="E680">
        <v>361825</v>
      </c>
      <c r="F680" t="s">
        <v>64</v>
      </c>
      <c r="G680" t="s">
        <v>1</v>
      </c>
    </row>
    <row r="681" spans="1:7" x14ac:dyDescent="0.35">
      <c r="A681" t="s">
        <v>74</v>
      </c>
      <c r="B681" t="s">
        <v>22</v>
      </c>
      <c r="C681">
        <v>2017</v>
      </c>
      <c r="D681" t="s">
        <v>36</v>
      </c>
      <c r="E681">
        <v>50274</v>
      </c>
      <c r="F681" t="s">
        <v>65</v>
      </c>
      <c r="G681" t="s">
        <v>3</v>
      </c>
    </row>
    <row r="682" spans="1:7" x14ac:dyDescent="0.35">
      <c r="A682" t="s">
        <v>74</v>
      </c>
      <c r="B682" t="s">
        <v>22</v>
      </c>
      <c r="C682">
        <v>2017</v>
      </c>
      <c r="D682" t="s">
        <v>36</v>
      </c>
      <c r="E682">
        <v>3488</v>
      </c>
      <c r="F682" t="s">
        <v>66</v>
      </c>
      <c r="G682" t="s">
        <v>2</v>
      </c>
    </row>
    <row r="683" spans="1:7" x14ac:dyDescent="0.35">
      <c r="A683" t="s">
        <v>74</v>
      </c>
      <c r="B683" t="s">
        <v>25</v>
      </c>
      <c r="C683">
        <v>2017</v>
      </c>
      <c r="D683" t="s">
        <v>36</v>
      </c>
      <c r="E683">
        <v>503577</v>
      </c>
      <c r="F683" t="s">
        <v>64</v>
      </c>
      <c r="G683" t="s">
        <v>1</v>
      </c>
    </row>
    <row r="684" spans="1:7" x14ac:dyDescent="0.35">
      <c r="A684" t="s">
        <v>74</v>
      </c>
      <c r="B684" t="s">
        <v>25</v>
      </c>
      <c r="C684">
        <v>2017</v>
      </c>
      <c r="D684" t="s">
        <v>36</v>
      </c>
      <c r="E684">
        <v>50791</v>
      </c>
      <c r="F684" t="s">
        <v>65</v>
      </c>
      <c r="G684" t="s">
        <v>3</v>
      </c>
    </row>
    <row r="685" spans="1:7" x14ac:dyDescent="0.35">
      <c r="A685" t="s">
        <v>74</v>
      </c>
      <c r="B685" t="s">
        <v>25</v>
      </c>
      <c r="C685">
        <v>2017</v>
      </c>
      <c r="D685" t="s">
        <v>36</v>
      </c>
      <c r="E685">
        <v>5944</v>
      </c>
      <c r="F685" t="s">
        <v>66</v>
      </c>
      <c r="G685" t="s">
        <v>2</v>
      </c>
    </row>
    <row r="686" spans="1:7" x14ac:dyDescent="0.35">
      <c r="A686" t="s">
        <v>74</v>
      </c>
      <c r="B686" t="s">
        <v>26</v>
      </c>
      <c r="C686">
        <v>2017</v>
      </c>
      <c r="D686" t="s">
        <v>36</v>
      </c>
      <c r="E686">
        <v>256625</v>
      </c>
      <c r="F686" t="s">
        <v>64</v>
      </c>
      <c r="G686" t="s">
        <v>1</v>
      </c>
    </row>
    <row r="687" spans="1:7" x14ac:dyDescent="0.35">
      <c r="A687" t="s">
        <v>74</v>
      </c>
      <c r="B687" t="s">
        <v>26</v>
      </c>
      <c r="C687">
        <v>2017</v>
      </c>
      <c r="D687" t="s">
        <v>36</v>
      </c>
      <c r="E687">
        <v>53255</v>
      </c>
      <c r="F687" t="s">
        <v>65</v>
      </c>
      <c r="G687" t="s">
        <v>3</v>
      </c>
    </row>
    <row r="688" spans="1:7" x14ac:dyDescent="0.35">
      <c r="A688" t="s">
        <v>74</v>
      </c>
      <c r="B688" t="s">
        <v>26</v>
      </c>
      <c r="C688">
        <v>2017</v>
      </c>
      <c r="D688" t="s">
        <v>36</v>
      </c>
      <c r="E688">
        <v>5351</v>
      </c>
      <c r="F688" t="s">
        <v>66</v>
      </c>
      <c r="G688" t="s">
        <v>2</v>
      </c>
    </row>
    <row r="689" spans="1:7" x14ac:dyDescent="0.35">
      <c r="A689" t="s">
        <v>74</v>
      </c>
      <c r="B689" t="s">
        <v>27</v>
      </c>
      <c r="C689">
        <v>2017</v>
      </c>
      <c r="D689" t="s">
        <v>36</v>
      </c>
      <c r="E689">
        <v>421940</v>
      </c>
      <c r="F689" t="s">
        <v>64</v>
      </c>
      <c r="G689" t="s">
        <v>1</v>
      </c>
    </row>
    <row r="690" spans="1:7" x14ac:dyDescent="0.35">
      <c r="A690" t="s">
        <v>74</v>
      </c>
      <c r="B690" t="s">
        <v>27</v>
      </c>
      <c r="C690">
        <v>2017</v>
      </c>
      <c r="D690" t="s">
        <v>36</v>
      </c>
      <c r="E690">
        <v>53855</v>
      </c>
      <c r="F690" t="s">
        <v>65</v>
      </c>
      <c r="G690" t="s">
        <v>3</v>
      </c>
    </row>
    <row r="691" spans="1:7" x14ac:dyDescent="0.35">
      <c r="A691" t="s">
        <v>74</v>
      </c>
      <c r="B691" t="s">
        <v>27</v>
      </c>
      <c r="C691">
        <v>2017</v>
      </c>
      <c r="D691" t="s">
        <v>36</v>
      </c>
      <c r="E691">
        <v>4575</v>
      </c>
      <c r="F691" t="s">
        <v>66</v>
      </c>
      <c r="G691" t="s">
        <v>2</v>
      </c>
    </row>
    <row r="692" spans="1:7" x14ac:dyDescent="0.35">
      <c r="A692" t="s">
        <v>74</v>
      </c>
      <c r="B692" t="s">
        <v>28</v>
      </c>
      <c r="C692">
        <v>2017</v>
      </c>
      <c r="D692" t="s">
        <v>36</v>
      </c>
      <c r="E692">
        <v>400656</v>
      </c>
      <c r="F692" t="s">
        <v>64</v>
      </c>
      <c r="G692" t="s">
        <v>1</v>
      </c>
    </row>
    <row r="693" spans="1:7" x14ac:dyDescent="0.35">
      <c r="A693" t="s">
        <v>74</v>
      </c>
      <c r="B693" t="s">
        <v>28</v>
      </c>
      <c r="C693">
        <v>2017</v>
      </c>
      <c r="D693" t="s">
        <v>36</v>
      </c>
      <c r="E693">
        <v>28360</v>
      </c>
      <c r="F693" t="s">
        <v>65</v>
      </c>
      <c r="G693" t="s">
        <v>3</v>
      </c>
    </row>
    <row r="694" spans="1:7" x14ac:dyDescent="0.35">
      <c r="A694" t="s">
        <v>74</v>
      </c>
      <c r="B694" t="s">
        <v>28</v>
      </c>
      <c r="C694">
        <v>2017</v>
      </c>
      <c r="D694" t="s">
        <v>36</v>
      </c>
      <c r="E694">
        <v>4460</v>
      </c>
      <c r="F694" t="s">
        <v>66</v>
      </c>
      <c r="G694" t="s">
        <v>2</v>
      </c>
    </row>
    <row r="695" spans="1:7" x14ac:dyDescent="0.35">
      <c r="A695" t="s">
        <v>75</v>
      </c>
      <c r="B695" t="s">
        <v>8</v>
      </c>
      <c r="C695">
        <v>2017</v>
      </c>
      <c r="D695" t="s">
        <v>37</v>
      </c>
      <c r="E695">
        <v>265102</v>
      </c>
      <c r="F695" t="s">
        <v>64</v>
      </c>
      <c r="G695" t="s">
        <v>1</v>
      </c>
    </row>
    <row r="696" spans="1:7" x14ac:dyDescent="0.35">
      <c r="A696" t="s">
        <v>75</v>
      </c>
      <c r="B696" t="s">
        <v>8</v>
      </c>
      <c r="C696">
        <v>2017</v>
      </c>
      <c r="D696" t="s">
        <v>37</v>
      </c>
      <c r="E696">
        <v>30711</v>
      </c>
      <c r="F696" t="s">
        <v>65</v>
      </c>
      <c r="G696" t="s">
        <v>3</v>
      </c>
    </row>
    <row r="697" spans="1:7" x14ac:dyDescent="0.35">
      <c r="A697" t="s">
        <v>75</v>
      </c>
      <c r="B697" t="s">
        <v>8</v>
      </c>
      <c r="C697">
        <v>2017</v>
      </c>
      <c r="D697" t="s">
        <v>37</v>
      </c>
      <c r="E697">
        <v>5460</v>
      </c>
      <c r="F697" t="s">
        <v>66</v>
      </c>
      <c r="G697" t="s">
        <v>2</v>
      </c>
    </row>
    <row r="698" spans="1:7" x14ac:dyDescent="0.35">
      <c r="A698" t="s">
        <v>75</v>
      </c>
      <c r="B698" t="s">
        <v>11</v>
      </c>
      <c r="C698">
        <v>2017</v>
      </c>
      <c r="D698" t="s">
        <v>37</v>
      </c>
      <c r="E698">
        <v>493238</v>
      </c>
      <c r="F698" t="s">
        <v>64</v>
      </c>
      <c r="G698" t="s">
        <v>1</v>
      </c>
    </row>
    <row r="699" spans="1:7" x14ac:dyDescent="0.35">
      <c r="A699" t="s">
        <v>75</v>
      </c>
      <c r="B699" t="s">
        <v>11</v>
      </c>
      <c r="C699">
        <v>2017</v>
      </c>
      <c r="D699" t="s">
        <v>37</v>
      </c>
      <c r="E699">
        <v>50511</v>
      </c>
      <c r="F699" t="s">
        <v>65</v>
      </c>
      <c r="G699" t="s">
        <v>3</v>
      </c>
    </row>
    <row r="700" spans="1:7" x14ac:dyDescent="0.35">
      <c r="A700" t="s">
        <v>75</v>
      </c>
      <c r="B700" t="s">
        <v>11</v>
      </c>
      <c r="C700">
        <v>2017</v>
      </c>
      <c r="D700" t="s">
        <v>37</v>
      </c>
      <c r="E700">
        <v>4098</v>
      </c>
      <c r="F700" t="s">
        <v>66</v>
      </c>
      <c r="G700" t="s">
        <v>2</v>
      </c>
    </row>
    <row r="701" spans="1:7" x14ac:dyDescent="0.35">
      <c r="A701" t="s">
        <v>75</v>
      </c>
      <c r="B701" t="s">
        <v>12</v>
      </c>
      <c r="C701">
        <v>2017</v>
      </c>
      <c r="D701" t="s">
        <v>37</v>
      </c>
      <c r="E701">
        <v>500052</v>
      </c>
      <c r="F701" t="s">
        <v>64</v>
      </c>
      <c r="G701" t="s">
        <v>1</v>
      </c>
    </row>
    <row r="702" spans="1:7" x14ac:dyDescent="0.35">
      <c r="A702" t="s">
        <v>75</v>
      </c>
      <c r="B702" t="s">
        <v>12</v>
      </c>
      <c r="C702">
        <v>2017</v>
      </c>
      <c r="D702" t="s">
        <v>37</v>
      </c>
      <c r="E702">
        <v>27283</v>
      </c>
      <c r="F702" t="s">
        <v>65</v>
      </c>
      <c r="G702" t="s">
        <v>3</v>
      </c>
    </row>
    <row r="703" spans="1:7" x14ac:dyDescent="0.35">
      <c r="A703" t="s">
        <v>75</v>
      </c>
      <c r="B703" t="s">
        <v>12</v>
      </c>
      <c r="C703">
        <v>2017</v>
      </c>
      <c r="D703" t="s">
        <v>37</v>
      </c>
      <c r="E703">
        <v>5135</v>
      </c>
      <c r="F703" t="s">
        <v>66</v>
      </c>
      <c r="G703" t="s">
        <v>2</v>
      </c>
    </row>
    <row r="704" spans="1:7" x14ac:dyDescent="0.35">
      <c r="A704" t="s">
        <v>75</v>
      </c>
      <c r="B704" t="s">
        <v>13</v>
      </c>
      <c r="C704">
        <v>2017</v>
      </c>
      <c r="D704" t="s">
        <v>37</v>
      </c>
      <c r="E704">
        <v>497034</v>
      </c>
      <c r="F704" t="s">
        <v>64</v>
      </c>
      <c r="G704" t="s">
        <v>1</v>
      </c>
    </row>
    <row r="705" spans="1:7" x14ac:dyDescent="0.35">
      <c r="A705" t="s">
        <v>75</v>
      </c>
      <c r="B705" t="s">
        <v>13</v>
      </c>
      <c r="C705">
        <v>2017</v>
      </c>
      <c r="D705" t="s">
        <v>37</v>
      </c>
      <c r="E705">
        <v>49526</v>
      </c>
      <c r="F705" t="s">
        <v>65</v>
      </c>
      <c r="G705" t="s">
        <v>3</v>
      </c>
    </row>
    <row r="706" spans="1:7" x14ac:dyDescent="0.35">
      <c r="A706" t="s">
        <v>75</v>
      </c>
      <c r="B706" t="s">
        <v>13</v>
      </c>
      <c r="C706">
        <v>2017</v>
      </c>
      <c r="D706" t="s">
        <v>37</v>
      </c>
      <c r="E706">
        <v>5633</v>
      </c>
      <c r="F706" t="s">
        <v>66</v>
      </c>
      <c r="G706" t="s">
        <v>2</v>
      </c>
    </row>
    <row r="707" spans="1:7" x14ac:dyDescent="0.35">
      <c r="A707" t="s">
        <v>75</v>
      </c>
      <c r="B707" t="s">
        <v>16</v>
      </c>
      <c r="C707">
        <v>2017</v>
      </c>
      <c r="D707" t="s">
        <v>37</v>
      </c>
      <c r="E707">
        <v>448594</v>
      </c>
      <c r="F707" t="s">
        <v>64</v>
      </c>
      <c r="G707" t="s">
        <v>1</v>
      </c>
    </row>
    <row r="708" spans="1:7" x14ac:dyDescent="0.35">
      <c r="A708" t="s">
        <v>75</v>
      </c>
      <c r="B708" t="s">
        <v>16</v>
      </c>
      <c r="C708">
        <v>2017</v>
      </c>
      <c r="D708" t="s">
        <v>37</v>
      </c>
      <c r="E708">
        <v>32220</v>
      </c>
      <c r="F708" t="s">
        <v>65</v>
      </c>
      <c r="G708" t="s">
        <v>3</v>
      </c>
    </row>
    <row r="709" spans="1:7" x14ac:dyDescent="0.35">
      <c r="A709" t="s">
        <v>75</v>
      </c>
      <c r="B709" t="s">
        <v>16</v>
      </c>
      <c r="C709">
        <v>2017</v>
      </c>
      <c r="D709" t="s">
        <v>37</v>
      </c>
      <c r="E709">
        <v>3202</v>
      </c>
      <c r="F709" t="s">
        <v>66</v>
      </c>
      <c r="G709" t="s">
        <v>2</v>
      </c>
    </row>
    <row r="710" spans="1:7" x14ac:dyDescent="0.35">
      <c r="A710" t="s">
        <v>75</v>
      </c>
      <c r="B710" t="s">
        <v>19</v>
      </c>
      <c r="C710">
        <v>2017</v>
      </c>
      <c r="D710" t="s">
        <v>37</v>
      </c>
      <c r="E710">
        <v>439347</v>
      </c>
      <c r="F710" t="s">
        <v>64</v>
      </c>
      <c r="G710" t="s">
        <v>1</v>
      </c>
    </row>
    <row r="711" spans="1:7" x14ac:dyDescent="0.35">
      <c r="A711" t="s">
        <v>75</v>
      </c>
      <c r="B711" t="s">
        <v>19</v>
      </c>
      <c r="C711">
        <v>2017</v>
      </c>
      <c r="D711" t="s">
        <v>37</v>
      </c>
      <c r="E711">
        <v>40119</v>
      </c>
      <c r="F711" t="s">
        <v>65</v>
      </c>
      <c r="G711" t="s">
        <v>3</v>
      </c>
    </row>
    <row r="712" spans="1:7" x14ac:dyDescent="0.35">
      <c r="A712" t="s">
        <v>75</v>
      </c>
      <c r="B712" t="s">
        <v>19</v>
      </c>
      <c r="C712">
        <v>2017</v>
      </c>
      <c r="D712" t="s">
        <v>37</v>
      </c>
      <c r="E712">
        <v>5624</v>
      </c>
      <c r="F712" t="s">
        <v>66</v>
      </c>
      <c r="G712" t="s">
        <v>2</v>
      </c>
    </row>
    <row r="713" spans="1:7" x14ac:dyDescent="0.35">
      <c r="A713" t="s">
        <v>75</v>
      </c>
      <c r="B713" t="s">
        <v>22</v>
      </c>
      <c r="C713">
        <v>2017</v>
      </c>
      <c r="D713" t="s">
        <v>37</v>
      </c>
      <c r="E713">
        <v>444025</v>
      </c>
      <c r="F713" t="s">
        <v>64</v>
      </c>
      <c r="G713" t="s">
        <v>1</v>
      </c>
    </row>
    <row r="714" spans="1:7" x14ac:dyDescent="0.35">
      <c r="A714" t="s">
        <v>75</v>
      </c>
      <c r="B714" t="s">
        <v>22</v>
      </c>
      <c r="C714">
        <v>2017</v>
      </c>
      <c r="D714" t="s">
        <v>37</v>
      </c>
      <c r="E714">
        <v>32346</v>
      </c>
      <c r="F714" t="s">
        <v>65</v>
      </c>
      <c r="G714" t="s">
        <v>3</v>
      </c>
    </row>
    <row r="715" spans="1:7" x14ac:dyDescent="0.35">
      <c r="A715" t="s">
        <v>75</v>
      </c>
      <c r="B715" t="s">
        <v>22</v>
      </c>
      <c r="C715">
        <v>2017</v>
      </c>
      <c r="D715" t="s">
        <v>37</v>
      </c>
      <c r="E715">
        <v>6053</v>
      </c>
      <c r="F715" t="s">
        <v>66</v>
      </c>
      <c r="G715" t="s">
        <v>2</v>
      </c>
    </row>
    <row r="716" spans="1:7" x14ac:dyDescent="0.35">
      <c r="A716" t="s">
        <v>75</v>
      </c>
      <c r="B716" t="s">
        <v>25</v>
      </c>
      <c r="C716">
        <v>2017</v>
      </c>
      <c r="D716" t="s">
        <v>37</v>
      </c>
      <c r="E716">
        <v>226282</v>
      </c>
      <c r="F716" t="s">
        <v>64</v>
      </c>
      <c r="G716" t="s">
        <v>1</v>
      </c>
    </row>
    <row r="717" spans="1:7" x14ac:dyDescent="0.35">
      <c r="A717" t="s">
        <v>75</v>
      </c>
      <c r="B717" t="s">
        <v>25</v>
      </c>
      <c r="C717">
        <v>2017</v>
      </c>
      <c r="D717" t="s">
        <v>37</v>
      </c>
      <c r="E717">
        <v>54628</v>
      </c>
      <c r="F717" t="s">
        <v>65</v>
      </c>
      <c r="G717" t="s">
        <v>3</v>
      </c>
    </row>
    <row r="718" spans="1:7" x14ac:dyDescent="0.35">
      <c r="A718" t="s">
        <v>75</v>
      </c>
      <c r="B718" t="s">
        <v>25</v>
      </c>
      <c r="C718">
        <v>2017</v>
      </c>
      <c r="D718" t="s">
        <v>37</v>
      </c>
      <c r="E718">
        <v>4216</v>
      </c>
      <c r="F718" t="s">
        <v>66</v>
      </c>
      <c r="G718" t="s">
        <v>2</v>
      </c>
    </row>
    <row r="719" spans="1:7" x14ac:dyDescent="0.35">
      <c r="A719" t="s">
        <v>75</v>
      </c>
      <c r="B719" t="s">
        <v>26</v>
      </c>
      <c r="C719">
        <v>2017</v>
      </c>
      <c r="D719" t="s">
        <v>37</v>
      </c>
      <c r="E719">
        <v>252302</v>
      </c>
      <c r="F719" t="s">
        <v>64</v>
      </c>
      <c r="G719" t="s">
        <v>1</v>
      </c>
    </row>
    <row r="720" spans="1:7" x14ac:dyDescent="0.35">
      <c r="A720" t="s">
        <v>75</v>
      </c>
      <c r="B720" t="s">
        <v>26</v>
      </c>
      <c r="C720">
        <v>2017</v>
      </c>
      <c r="D720" t="s">
        <v>37</v>
      </c>
      <c r="E720">
        <v>53463</v>
      </c>
      <c r="F720" t="s">
        <v>65</v>
      </c>
      <c r="G720" t="s">
        <v>3</v>
      </c>
    </row>
    <row r="721" spans="1:7" x14ac:dyDescent="0.35">
      <c r="A721" t="s">
        <v>75</v>
      </c>
      <c r="B721" t="s">
        <v>26</v>
      </c>
      <c r="C721">
        <v>2017</v>
      </c>
      <c r="D721" t="s">
        <v>37</v>
      </c>
      <c r="E721">
        <v>3767</v>
      </c>
      <c r="F721" t="s">
        <v>66</v>
      </c>
      <c r="G721" t="s">
        <v>2</v>
      </c>
    </row>
    <row r="722" spans="1:7" x14ac:dyDescent="0.35">
      <c r="A722" t="s">
        <v>75</v>
      </c>
      <c r="B722" t="s">
        <v>27</v>
      </c>
      <c r="C722">
        <v>2017</v>
      </c>
      <c r="D722" t="s">
        <v>37</v>
      </c>
      <c r="E722">
        <v>230359</v>
      </c>
      <c r="F722" t="s">
        <v>64</v>
      </c>
      <c r="G722" t="s">
        <v>1</v>
      </c>
    </row>
    <row r="723" spans="1:7" x14ac:dyDescent="0.35">
      <c r="A723" t="s">
        <v>75</v>
      </c>
      <c r="B723" t="s">
        <v>27</v>
      </c>
      <c r="C723">
        <v>2017</v>
      </c>
      <c r="D723" t="s">
        <v>37</v>
      </c>
      <c r="E723">
        <v>30591</v>
      </c>
      <c r="F723" t="s">
        <v>65</v>
      </c>
      <c r="G723" t="s">
        <v>3</v>
      </c>
    </row>
    <row r="724" spans="1:7" x14ac:dyDescent="0.35">
      <c r="A724" t="s">
        <v>75</v>
      </c>
      <c r="B724" t="s">
        <v>27</v>
      </c>
      <c r="C724">
        <v>2017</v>
      </c>
      <c r="D724" t="s">
        <v>37</v>
      </c>
      <c r="E724">
        <v>5541</v>
      </c>
      <c r="F724" t="s">
        <v>66</v>
      </c>
      <c r="G724" t="s">
        <v>2</v>
      </c>
    </row>
    <row r="725" spans="1:7" x14ac:dyDescent="0.35">
      <c r="A725" t="s">
        <v>75</v>
      </c>
      <c r="B725" t="s">
        <v>28</v>
      </c>
      <c r="C725">
        <v>2017</v>
      </c>
      <c r="D725" t="s">
        <v>37</v>
      </c>
      <c r="E725">
        <v>223858</v>
      </c>
      <c r="F725" t="s">
        <v>64</v>
      </c>
      <c r="G725" t="s">
        <v>1</v>
      </c>
    </row>
    <row r="726" spans="1:7" x14ac:dyDescent="0.35">
      <c r="A726" t="s">
        <v>75</v>
      </c>
      <c r="B726" t="s">
        <v>28</v>
      </c>
      <c r="C726">
        <v>2017</v>
      </c>
      <c r="D726" t="s">
        <v>37</v>
      </c>
      <c r="E726">
        <v>39172</v>
      </c>
      <c r="F726" t="s">
        <v>65</v>
      </c>
      <c r="G726" t="s">
        <v>3</v>
      </c>
    </row>
    <row r="727" spans="1:7" x14ac:dyDescent="0.35">
      <c r="A727" t="s">
        <v>75</v>
      </c>
      <c r="B727" t="s">
        <v>28</v>
      </c>
      <c r="C727">
        <v>2017</v>
      </c>
      <c r="D727" t="s">
        <v>37</v>
      </c>
      <c r="E727">
        <v>4542</v>
      </c>
      <c r="F727" t="s">
        <v>66</v>
      </c>
      <c r="G727" t="s">
        <v>2</v>
      </c>
    </row>
    <row r="728" spans="1:7" x14ac:dyDescent="0.35">
      <c r="A728" t="s">
        <v>76</v>
      </c>
      <c r="B728" t="s">
        <v>8</v>
      </c>
      <c r="C728">
        <v>2017</v>
      </c>
      <c r="D728" t="s">
        <v>38</v>
      </c>
      <c r="E728">
        <v>451139</v>
      </c>
      <c r="F728" t="s">
        <v>64</v>
      </c>
      <c r="G728" t="s">
        <v>1</v>
      </c>
    </row>
    <row r="729" spans="1:7" x14ac:dyDescent="0.35">
      <c r="A729" t="s">
        <v>76</v>
      </c>
      <c r="B729" t="s">
        <v>8</v>
      </c>
      <c r="C729">
        <v>2017</v>
      </c>
      <c r="D729" t="s">
        <v>38</v>
      </c>
      <c r="E729">
        <v>32487</v>
      </c>
      <c r="F729" t="s">
        <v>65</v>
      </c>
      <c r="G729" t="s">
        <v>3</v>
      </c>
    </row>
    <row r="730" spans="1:7" x14ac:dyDescent="0.35">
      <c r="A730" t="s">
        <v>76</v>
      </c>
      <c r="B730" t="s">
        <v>8</v>
      </c>
      <c r="C730">
        <v>2017</v>
      </c>
      <c r="D730" t="s">
        <v>38</v>
      </c>
      <c r="E730">
        <v>4232</v>
      </c>
      <c r="F730" t="s">
        <v>66</v>
      </c>
      <c r="G730" t="s">
        <v>2</v>
      </c>
    </row>
    <row r="731" spans="1:7" x14ac:dyDescent="0.35">
      <c r="A731" t="s">
        <v>76</v>
      </c>
      <c r="B731" t="s">
        <v>11</v>
      </c>
      <c r="C731">
        <v>2017</v>
      </c>
      <c r="D731" t="s">
        <v>38</v>
      </c>
      <c r="E731">
        <v>463735</v>
      </c>
      <c r="F731" t="s">
        <v>64</v>
      </c>
      <c r="G731" t="s">
        <v>1</v>
      </c>
    </row>
    <row r="732" spans="1:7" x14ac:dyDescent="0.35">
      <c r="A732" t="s">
        <v>76</v>
      </c>
      <c r="B732" t="s">
        <v>11</v>
      </c>
      <c r="C732">
        <v>2017</v>
      </c>
      <c r="D732" t="s">
        <v>38</v>
      </c>
      <c r="E732">
        <v>50832</v>
      </c>
      <c r="F732" t="s">
        <v>65</v>
      </c>
      <c r="G732" t="s">
        <v>3</v>
      </c>
    </row>
    <row r="733" spans="1:7" x14ac:dyDescent="0.35">
      <c r="A733" t="s">
        <v>76</v>
      </c>
      <c r="B733" t="s">
        <v>11</v>
      </c>
      <c r="C733">
        <v>2017</v>
      </c>
      <c r="D733" t="s">
        <v>38</v>
      </c>
      <c r="E733">
        <v>4849</v>
      </c>
      <c r="F733" t="s">
        <v>66</v>
      </c>
      <c r="G733" t="s">
        <v>2</v>
      </c>
    </row>
    <row r="734" spans="1:7" x14ac:dyDescent="0.35">
      <c r="A734" t="s">
        <v>76</v>
      </c>
      <c r="B734" t="s">
        <v>12</v>
      </c>
      <c r="C734">
        <v>2017</v>
      </c>
      <c r="D734" t="s">
        <v>38</v>
      </c>
      <c r="E734">
        <v>287182</v>
      </c>
      <c r="F734" t="s">
        <v>64</v>
      </c>
      <c r="G734" t="s">
        <v>1</v>
      </c>
    </row>
    <row r="735" spans="1:7" x14ac:dyDescent="0.35">
      <c r="A735" t="s">
        <v>76</v>
      </c>
      <c r="B735" t="s">
        <v>12</v>
      </c>
      <c r="C735">
        <v>2017</v>
      </c>
      <c r="D735" t="s">
        <v>38</v>
      </c>
      <c r="E735">
        <v>52451</v>
      </c>
      <c r="F735" t="s">
        <v>65</v>
      </c>
      <c r="G735" t="s">
        <v>3</v>
      </c>
    </row>
    <row r="736" spans="1:7" x14ac:dyDescent="0.35">
      <c r="A736" t="s">
        <v>76</v>
      </c>
      <c r="B736" t="s">
        <v>12</v>
      </c>
      <c r="C736">
        <v>2017</v>
      </c>
      <c r="D736" t="s">
        <v>38</v>
      </c>
      <c r="E736">
        <v>4452</v>
      </c>
      <c r="F736" t="s">
        <v>66</v>
      </c>
      <c r="G736" t="s">
        <v>2</v>
      </c>
    </row>
    <row r="737" spans="1:7" x14ac:dyDescent="0.35">
      <c r="A737" t="s">
        <v>76</v>
      </c>
      <c r="B737" t="s">
        <v>13</v>
      </c>
      <c r="C737">
        <v>2017</v>
      </c>
      <c r="D737" t="s">
        <v>38</v>
      </c>
      <c r="E737">
        <v>477842</v>
      </c>
      <c r="F737" t="s">
        <v>64</v>
      </c>
      <c r="G737" t="s">
        <v>1</v>
      </c>
    </row>
    <row r="738" spans="1:7" x14ac:dyDescent="0.35">
      <c r="A738" t="s">
        <v>76</v>
      </c>
      <c r="B738" t="s">
        <v>13</v>
      </c>
      <c r="C738">
        <v>2017</v>
      </c>
      <c r="D738" t="s">
        <v>38</v>
      </c>
      <c r="E738">
        <v>37016</v>
      </c>
      <c r="F738" t="s">
        <v>65</v>
      </c>
      <c r="G738" t="s">
        <v>3</v>
      </c>
    </row>
    <row r="739" spans="1:7" x14ac:dyDescent="0.35">
      <c r="A739" t="s">
        <v>76</v>
      </c>
      <c r="B739" t="s">
        <v>13</v>
      </c>
      <c r="C739">
        <v>2017</v>
      </c>
      <c r="D739" t="s">
        <v>38</v>
      </c>
      <c r="E739">
        <v>3830</v>
      </c>
      <c r="F739" t="s">
        <v>66</v>
      </c>
      <c r="G739" t="s">
        <v>2</v>
      </c>
    </row>
    <row r="740" spans="1:7" x14ac:dyDescent="0.35">
      <c r="A740" t="s">
        <v>76</v>
      </c>
      <c r="B740" t="s">
        <v>16</v>
      </c>
      <c r="C740">
        <v>2017</v>
      </c>
      <c r="D740" t="s">
        <v>38</v>
      </c>
      <c r="E740">
        <v>479899</v>
      </c>
      <c r="F740" t="s">
        <v>64</v>
      </c>
      <c r="G740" t="s">
        <v>1</v>
      </c>
    </row>
    <row r="741" spans="1:7" x14ac:dyDescent="0.35">
      <c r="A741" t="s">
        <v>76</v>
      </c>
      <c r="B741" t="s">
        <v>16</v>
      </c>
      <c r="C741">
        <v>2017</v>
      </c>
      <c r="D741" t="s">
        <v>38</v>
      </c>
      <c r="E741">
        <v>44109</v>
      </c>
      <c r="F741" t="s">
        <v>65</v>
      </c>
      <c r="G741" t="s">
        <v>3</v>
      </c>
    </row>
    <row r="742" spans="1:7" x14ac:dyDescent="0.35">
      <c r="A742" t="s">
        <v>76</v>
      </c>
      <c r="B742" t="s">
        <v>16</v>
      </c>
      <c r="C742">
        <v>2017</v>
      </c>
      <c r="D742" t="s">
        <v>38</v>
      </c>
      <c r="E742">
        <v>6124</v>
      </c>
      <c r="F742" t="s">
        <v>66</v>
      </c>
      <c r="G742" t="s">
        <v>2</v>
      </c>
    </row>
    <row r="743" spans="1:7" x14ac:dyDescent="0.35">
      <c r="A743" t="s">
        <v>76</v>
      </c>
      <c r="B743" t="s">
        <v>19</v>
      </c>
      <c r="C743">
        <v>2017</v>
      </c>
      <c r="D743" t="s">
        <v>38</v>
      </c>
      <c r="E743">
        <v>297837</v>
      </c>
      <c r="F743" t="s">
        <v>64</v>
      </c>
      <c r="G743" t="s">
        <v>1</v>
      </c>
    </row>
    <row r="744" spans="1:7" x14ac:dyDescent="0.35">
      <c r="A744" t="s">
        <v>76</v>
      </c>
      <c r="B744" t="s">
        <v>19</v>
      </c>
      <c r="C744">
        <v>2017</v>
      </c>
      <c r="D744" t="s">
        <v>38</v>
      </c>
      <c r="E744">
        <v>51408</v>
      </c>
      <c r="F744" t="s">
        <v>65</v>
      </c>
      <c r="G744" t="s">
        <v>3</v>
      </c>
    </row>
    <row r="745" spans="1:7" x14ac:dyDescent="0.35">
      <c r="A745" t="s">
        <v>76</v>
      </c>
      <c r="B745" t="s">
        <v>19</v>
      </c>
      <c r="C745">
        <v>2017</v>
      </c>
      <c r="D745" t="s">
        <v>38</v>
      </c>
      <c r="E745">
        <v>6123</v>
      </c>
      <c r="F745" t="s">
        <v>66</v>
      </c>
      <c r="G745" t="s">
        <v>2</v>
      </c>
    </row>
    <row r="746" spans="1:7" x14ac:dyDescent="0.35">
      <c r="A746" t="s">
        <v>76</v>
      </c>
      <c r="B746" t="s">
        <v>22</v>
      </c>
      <c r="C746">
        <v>2017</v>
      </c>
      <c r="D746" t="s">
        <v>38</v>
      </c>
      <c r="E746">
        <v>206565</v>
      </c>
      <c r="F746" t="s">
        <v>64</v>
      </c>
      <c r="G746" t="s">
        <v>1</v>
      </c>
    </row>
    <row r="747" spans="1:7" x14ac:dyDescent="0.35">
      <c r="A747" t="s">
        <v>76</v>
      </c>
      <c r="B747" t="s">
        <v>22</v>
      </c>
      <c r="C747">
        <v>2017</v>
      </c>
      <c r="D747" t="s">
        <v>38</v>
      </c>
      <c r="E747">
        <v>31765</v>
      </c>
      <c r="F747" t="s">
        <v>65</v>
      </c>
      <c r="G747" t="s">
        <v>3</v>
      </c>
    </row>
    <row r="748" spans="1:7" x14ac:dyDescent="0.35">
      <c r="A748" t="s">
        <v>76</v>
      </c>
      <c r="B748" t="s">
        <v>22</v>
      </c>
      <c r="C748">
        <v>2017</v>
      </c>
      <c r="D748" t="s">
        <v>38</v>
      </c>
      <c r="E748">
        <v>5479</v>
      </c>
      <c r="F748" t="s">
        <v>66</v>
      </c>
      <c r="G748" t="s">
        <v>2</v>
      </c>
    </row>
    <row r="749" spans="1:7" x14ac:dyDescent="0.35">
      <c r="A749" t="s">
        <v>76</v>
      </c>
      <c r="B749" t="s">
        <v>25</v>
      </c>
      <c r="C749">
        <v>2017</v>
      </c>
      <c r="D749" t="s">
        <v>38</v>
      </c>
      <c r="E749">
        <v>315269</v>
      </c>
      <c r="F749" t="s">
        <v>64</v>
      </c>
      <c r="G749" t="s">
        <v>1</v>
      </c>
    </row>
    <row r="750" spans="1:7" x14ac:dyDescent="0.35">
      <c r="A750" t="s">
        <v>76</v>
      </c>
      <c r="B750" t="s">
        <v>25</v>
      </c>
      <c r="C750">
        <v>2017</v>
      </c>
      <c r="D750" t="s">
        <v>38</v>
      </c>
      <c r="E750">
        <v>35281</v>
      </c>
      <c r="F750" t="s">
        <v>65</v>
      </c>
      <c r="G750" t="s">
        <v>3</v>
      </c>
    </row>
    <row r="751" spans="1:7" x14ac:dyDescent="0.35">
      <c r="A751" t="s">
        <v>76</v>
      </c>
      <c r="B751" t="s">
        <v>25</v>
      </c>
      <c r="C751">
        <v>2017</v>
      </c>
      <c r="D751" t="s">
        <v>38</v>
      </c>
      <c r="E751">
        <v>3585</v>
      </c>
      <c r="F751" t="s">
        <v>66</v>
      </c>
      <c r="G751" t="s">
        <v>2</v>
      </c>
    </row>
    <row r="752" spans="1:7" x14ac:dyDescent="0.35">
      <c r="A752" t="s">
        <v>76</v>
      </c>
      <c r="B752" t="s">
        <v>26</v>
      </c>
      <c r="C752">
        <v>2017</v>
      </c>
      <c r="D752" t="s">
        <v>38</v>
      </c>
      <c r="E752">
        <v>422862</v>
      </c>
      <c r="F752" t="s">
        <v>64</v>
      </c>
      <c r="G752" t="s">
        <v>1</v>
      </c>
    </row>
    <row r="753" spans="1:7" x14ac:dyDescent="0.35">
      <c r="A753" t="s">
        <v>76</v>
      </c>
      <c r="B753" t="s">
        <v>26</v>
      </c>
      <c r="C753">
        <v>2017</v>
      </c>
      <c r="D753" t="s">
        <v>38</v>
      </c>
      <c r="E753">
        <v>53349</v>
      </c>
      <c r="F753" t="s">
        <v>65</v>
      </c>
      <c r="G753" t="s">
        <v>3</v>
      </c>
    </row>
    <row r="754" spans="1:7" x14ac:dyDescent="0.35">
      <c r="A754" t="s">
        <v>76</v>
      </c>
      <c r="B754" t="s">
        <v>26</v>
      </c>
      <c r="C754">
        <v>2017</v>
      </c>
      <c r="D754" t="s">
        <v>38</v>
      </c>
      <c r="E754">
        <v>5399</v>
      </c>
      <c r="F754" t="s">
        <v>66</v>
      </c>
      <c r="G754" t="s">
        <v>2</v>
      </c>
    </row>
    <row r="755" spans="1:7" x14ac:dyDescent="0.35">
      <c r="A755" t="s">
        <v>76</v>
      </c>
      <c r="B755" t="s">
        <v>27</v>
      </c>
      <c r="C755">
        <v>2017</v>
      </c>
      <c r="D755" t="s">
        <v>38</v>
      </c>
      <c r="E755">
        <v>402553</v>
      </c>
      <c r="F755" t="s">
        <v>64</v>
      </c>
      <c r="G755" t="s">
        <v>1</v>
      </c>
    </row>
    <row r="756" spans="1:7" x14ac:dyDescent="0.35">
      <c r="A756" t="s">
        <v>76</v>
      </c>
      <c r="B756" t="s">
        <v>27</v>
      </c>
      <c r="C756">
        <v>2017</v>
      </c>
      <c r="D756" t="s">
        <v>38</v>
      </c>
      <c r="E756">
        <v>35793</v>
      </c>
      <c r="F756" t="s">
        <v>65</v>
      </c>
      <c r="G756" t="s">
        <v>3</v>
      </c>
    </row>
    <row r="757" spans="1:7" x14ac:dyDescent="0.35">
      <c r="A757" t="s">
        <v>76</v>
      </c>
      <c r="B757" t="s">
        <v>27</v>
      </c>
      <c r="C757">
        <v>2017</v>
      </c>
      <c r="D757" t="s">
        <v>38</v>
      </c>
      <c r="E757">
        <v>3296</v>
      </c>
      <c r="F757" t="s">
        <v>66</v>
      </c>
      <c r="G757" t="s">
        <v>2</v>
      </c>
    </row>
    <row r="758" spans="1:7" x14ac:dyDescent="0.35">
      <c r="A758" t="s">
        <v>76</v>
      </c>
      <c r="B758" t="s">
        <v>28</v>
      </c>
      <c r="C758">
        <v>2017</v>
      </c>
      <c r="D758" t="s">
        <v>38</v>
      </c>
      <c r="E758">
        <v>488702</v>
      </c>
      <c r="F758" t="s">
        <v>64</v>
      </c>
      <c r="G758" t="s">
        <v>1</v>
      </c>
    </row>
    <row r="759" spans="1:7" x14ac:dyDescent="0.35">
      <c r="A759" t="s">
        <v>76</v>
      </c>
      <c r="B759" t="s">
        <v>28</v>
      </c>
      <c r="C759">
        <v>2017</v>
      </c>
      <c r="D759" t="s">
        <v>38</v>
      </c>
      <c r="E759">
        <v>34123</v>
      </c>
      <c r="F759" t="s">
        <v>65</v>
      </c>
      <c r="G759" t="s">
        <v>3</v>
      </c>
    </row>
    <row r="760" spans="1:7" x14ac:dyDescent="0.35">
      <c r="A760" t="s">
        <v>76</v>
      </c>
      <c r="B760" t="s">
        <v>28</v>
      </c>
      <c r="C760">
        <v>2017</v>
      </c>
      <c r="D760" t="s">
        <v>38</v>
      </c>
      <c r="E760">
        <v>5055</v>
      </c>
      <c r="F760" t="s">
        <v>66</v>
      </c>
      <c r="G760" t="s">
        <v>2</v>
      </c>
    </row>
    <row r="761" spans="1:7" x14ac:dyDescent="0.35">
      <c r="A761" t="s">
        <v>77</v>
      </c>
      <c r="B761" t="s">
        <v>8</v>
      </c>
      <c r="C761">
        <v>2017</v>
      </c>
      <c r="D761" t="s">
        <v>39</v>
      </c>
      <c r="E761">
        <v>408382</v>
      </c>
      <c r="F761" t="s">
        <v>64</v>
      </c>
      <c r="G761" t="s">
        <v>1</v>
      </c>
    </row>
    <row r="762" spans="1:7" x14ac:dyDescent="0.35">
      <c r="A762" t="s">
        <v>77</v>
      </c>
      <c r="B762" t="s">
        <v>8</v>
      </c>
      <c r="C762">
        <v>2017</v>
      </c>
      <c r="D762" t="s">
        <v>39</v>
      </c>
      <c r="E762">
        <v>48235</v>
      </c>
      <c r="F762" t="s">
        <v>65</v>
      </c>
      <c r="G762" t="s">
        <v>3</v>
      </c>
    </row>
    <row r="763" spans="1:7" x14ac:dyDescent="0.35">
      <c r="A763" t="s">
        <v>77</v>
      </c>
      <c r="B763" t="s">
        <v>8</v>
      </c>
      <c r="C763">
        <v>2017</v>
      </c>
      <c r="D763" t="s">
        <v>39</v>
      </c>
      <c r="E763">
        <v>4382</v>
      </c>
      <c r="F763" t="s">
        <v>66</v>
      </c>
      <c r="G763" t="s">
        <v>2</v>
      </c>
    </row>
    <row r="764" spans="1:7" x14ac:dyDescent="0.35">
      <c r="A764" t="s">
        <v>77</v>
      </c>
      <c r="B764" t="s">
        <v>11</v>
      </c>
      <c r="C764">
        <v>2017</v>
      </c>
      <c r="D764" t="s">
        <v>39</v>
      </c>
      <c r="E764">
        <v>467255</v>
      </c>
      <c r="F764" t="s">
        <v>64</v>
      </c>
      <c r="G764" t="s">
        <v>1</v>
      </c>
    </row>
    <row r="765" spans="1:7" x14ac:dyDescent="0.35">
      <c r="A765" t="s">
        <v>77</v>
      </c>
      <c r="B765" t="s">
        <v>11</v>
      </c>
      <c r="C765">
        <v>2017</v>
      </c>
      <c r="D765" t="s">
        <v>39</v>
      </c>
      <c r="E765">
        <v>29308</v>
      </c>
      <c r="F765" t="s">
        <v>65</v>
      </c>
      <c r="G765" t="s">
        <v>3</v>
      </c>
    </row>
    <row r="766" spans="1:7" x14ac:dyDescent="0.35">
      <c r="A766" t="s">
        <v>77</v>
      </c>
      <c r="B766" t="s">
        <v>11</v>
      </c>
      <c r="C766">
        <v>2017</v>
      </c>
      <c r="D766" t="s">
        <v>39</v>
      </c>
      <c r="E766">
        <v>4630</v>
      </c>
      <c r="F766" t="s">
        <v>66</v>
      </c>
      <c r="G766" t="s">
        <v>2</v>
      </c>
    </row>
    <row r="767" spans="1:7" x14ac:dyDescent="0.35">
      <c r="A767" t="s">
        <v>77</v>
      </c>
      <c r="B767" t="s">
        <v>12</v>
      </c>
      <c r="C767">
        <v>2017</v>
      </c>
      <c r="D767" t="s">
        <v>39</v>
      </c>
      <c r="E767">
        <v>212446</v>
      </c>
      <c r="F767" t="s">
        <v>64</v>
      </c>
      <c r="G767" t="s">
        <v>1</v>
      </c>
    </row>
    <row r="768" spans="1:7" x14ac:dyDescent="0.35">
      <c r="A768" t="s">
        <v>77</v>
      </c>
      <c r="B768" t="s">
        <v>12</v>
      </c>
      <c r="C768">
        <v>2017</v>
      </c>
      <c r="D768" t="s">
        <v>39</v>
      </c>
      <c r="E768">
        <v>34246</v>
      </c>
      <c r="F768" t="s">
        <v>65</v>
      </c>
      <c r="G768" t="s">
        <v>3</v>
      </c>
    </row>
    <row r="769" spans="1:7" x14ac:dyDescent="0.35">
      <c r="A769" t="s">
        <v>77</v>
      </c>
      <c r="B769" t="s">
        <v>12</v>
      </c>
      <c r="C769">
        <v>2017</v>
      </c>
      <c r="D769" t="s">
        <v>39</v>
      </c>
      <c r="E769">
        <v>5066</v>
      </c>
      <c r="F769" t="s">
        <v>66</v>
      </c>
      <c r="G769" t="s">
        <v>2</v>
      </c>
    </row>
    <row r="770" spans="1:7" x14ac:dyDescent="0.35">
      <c r="A770" t="s">
        <v>77</v>
      </c>
      <c r="B770" t="s">
        <v>13</v>
      </c>
      <c r="C770">
        <v>2017</v>
      </c>
      <c r="D770" t="s">
        <v>39</v>
      </c>
      <c r="E770">
        <v>470151</v>
      </c>
      <c r="F770" t="s">
        <v>64</v>
      </c>
      <c r="G770" t="s">
        <v>1</v>
      </c>
    </row>
    <row r="771" spans="1:7" x14ac:dyDescent="0.35">
      <c r="A771" t="s">
        <v>77</v>
      </c>
      <c r="B771" t="s">
        <v>13</v>
      </c>
      <c r="C771">
        <v>2017</v>
      </c>
      <c r="D771" t="s">
        <v>39</v>
      </c>
      <c r="E771">
        <v>45344</v>
      </c>
      <c r="F771" t="s">
        <v>65</v>
      </c>
      <c r="G771" t="s">
        <v>3</v>
      </c>
    </row>
    <row r="772" spans="1:7" x14ac:dyDescent="0.35">
      <c r="A772" t="s">
        <v>77</v>
      </c>
      <c r="B772" t="s">
        <v>13</v>
      </c>
      <c r="C772">
        <v>2017</v>
      </c>
      <c r="D772" t="s">
        <v>39</v>
      </c>
      <c r="E772">
        <v>3858</v>
      </c>
      <c r="F772" t="s">
        <v>66</v>
      </c>
      <c r="G772" t="s">
        <v>2</v>
      </c>
    </row>
    <row r="773" spans="1:7" x14ac:dyDescent="0.35">
      <c r="A773" t="s">
        <v>77</v>
      </c>
      <c r="B773" t="s">
        <v>16</v>
      </c>
      <c r="C773">
        <v>2017</v>
      </c>
      <c r="D773" t="s">
        <v>39</v>
      </c>
      <c r="E773">
        <v>491868</v>
      </c>
      <c r="F773" t="s">
        <v>64</v>
      </c>
      <c r="G773" t="s">
        <v>1</v>
      </c>
    </row>
    <row r="774" spans="1:7" x14ac:dyDescent="0.35">
      <c r="A774" t="s">
        <v>77</v>
      </c>
      <c r="B774" t="s">
        <v>16</v>
      </c>
      <c r="C774">
        <v>2017</v>
      </c>
      <c r="D774" t="s">
        <v>39</v>
      </c>
      <c r="E774">
        <v>41297</v>
      </c>
      <c r="F774" t="s">
        <v>65</v>
      </c>
      <c r="G774" t="s">
        <v>3</v>
      </c>
    </row>
    <row r="775" spans="1:7" x14ac:dyDescent="0.35">
      <c r="A775" t="s">
        <v>77</v>
      </c>
      <c r="B775" t="s">
        <v>16</v>
      </c>
      <c r="C775">
        <v>2017</v>
      </c>
      <c r="D775" t="s">
        <v>39</v>
      </c>
      <c r="E775">
        <v>4335</v>
      </c>
      <c r="F775" t="s">
        <v>66</v>
      </c>
      <c r="G775" t="s">
        <v>2</v>
      </c>
    </row>
    <row r="776" spans="1:7" x14ac:dyDescent="0.35">
      <c r="A776" t="s">
        <v>77</v>
      </c>
      <c r="B776" t="s">
        <v>19</v>
      </c>
      <c r="C776">
        <v>2017</v>
      </c>
      <c r="D776" t="s">
        <v>39</v>
      </c>
      <c r="E776">
        <v>364166</v>
      </c>
      <c r="F776" t="s">
        <v>64</v>
      </c>
      <c r="G776" t="s">
        <v>1</v>
      </c>
    </row>
    <row r="777" spans="1:7" x14ac:dyDescent="0.35">
      <c r="A777" t="s">
        <v>77</v>
      </c>
      <c r="B777" t="s">
        <v>19</v>
      </c>
      <c r="C777">
        <v>2017</v>
      </c>
      <c r="D777" t="s">
        <v>39</v>
      </c>
      <c r="E777">
        <v>36509</v>
      </c>
      <c r="F777" t="s">
        <v>65</v>
      </c>
      <c r="G777" t="s">
        <v>3</v>
      </c>
    </row>
    <row r="778" spans="1:7" x14ac:dyDescent="0.35">
      <c r="A778" t="s">
        <v>77</v>
      </c>
      <c r="B778" t="s">
        <v>19</v>
      </c>
      <c r="C778">
        <v>2017</v>
      </c>
      <c r="D778" t="s">
        <v>39</v>
      </c>
      <c r="E778">
        <v>4282</v>
      </c>
      <c r="F778" t="s">
        <v>66</v>
      </c>
      <c r="G778" t="s">
        <v>2</v>
      </c>
    </row>
    <row r="779" spans="1:7" x14ac:dyDescent="0.35">
      <c r="A779" t="s">
        <v>77</v>
      </c>
      <c r="B779" t="s">
        <v>22</v>
      </c>
      <c r="C779">
        <v>2017</v>
      </c>
      <c r="D779" t="s">
        <v>39</v>
      </c>
      <c r="E779">
        <v>362301</v>
      </c>
      <c r="F779" t="s">
        <v>64</v>
      </c>
      <c r="G779" t="s">
        <v>1</v>
      </c>
    </row>
    <row r="780" spans="1:7" x14ac:dyDescent="0.35">
      <c r="A780" t="s">
        <v>77</v>
      </c>
      <c r="B780" t="s">
        <v>22</v>
      </c>
      <c r="C780">
        <v>2017</v>
      </c>
      <c r="D780" t="s">
        <v>39</v>
      </c>
      <c r="E780">
        <v>43152</v>
      </c>
      <c r="F780" t="s">
        <v>65</v>
      </c>
      <c r="G780" t="s">
        <v>3</v>
      </c>
    </row>
    <row r="781" spans="1:7" x14ac:dyDescent="0.35">
      <c r="A781" t="s">
        <v>77</v>
      </c>
      <c r="B781" t="s">
        <v>22</v>
      </c>
      <c r="C781">
        <v>2017</v>
      </c>
      <c r="D781" t="s">
        <v>39</v>
      </c>
      <c r="E781">
        <v>3663</v>
      </c>
      <c r="F781" t="s">
        <v>66</v>
      </c>
      <c r="G781" t="s">
        <v>2</v>
      </c>
    </row>
    <row r="782" spans="1:7" x14ac:dyDescent="0.35">
      <c r="A782" t="s">
        <v>77</v>
      </c>
      <c r="B782" t="s">
        <v>25</v>
      </c>
      <c r="C782">
        <v>2017</v>
      </c>
      <c r="D782" t="s">
        <v>39</v>
      </c>
      <c r="E782">
        <v>494593</v>
      </c>
      <c r="F782" t="s">
        <v>64</v>
      </c>
      <c r="G782" t="s">
        <v>1</v>
      </c>
    </row>
    <row r="783" spans="1:7" x14ac:dyDescent="0.35">
      <c r="A783" t="s">
        <v>77</v>
      </c>
      <c r="B783" t="s">
        <v>25</v>
      </c>
      <c r="C783">
        <v>2017</v>
      </c>
      <c r="D783" t="s">
        <v>39</v>
      </c>
      <c r="E783">
        <v>26755</v>
      </c>
      <c r="F783" t="s">
        <v>65</v>
      </c>
      <c r="G783" t="s">
        <v>3</v>
      </c>
    </row>
    <row r="784" spans="1:7" x14ac:dyDescent="0.35">
      <c r="A784" t="s">
        <v>77</v>
      </c>
      <c r="B784" t="s">
        <v>25</v>
      </c>
      <c r="C784">
        <v>2017</v>
      </c>
      <c r="D784" t="s">
        <v>39</v>
      </c>
      <c r="E784">
        <v>5415</v>
      </c>
      <c r="F784" t="s">
        <v>66</v>
      </c>
      <c r="G784" t="s">
        <v>2</v>
      </c>
    </row>
    <row r="785" spans="1:7" x14ac:dyDescent="0.35">
      <c r="A785" t="s">
        <v>77</v>
      </c>
      <c r="B785" t="s">
        <v>26</v>
      </c>
      <c r="C785">
        <v>2017</v>
      </c>
      <c r="D785" t="s">
        <v>39</v>
      </c>
      <c r="E785">
        <v>342740</v>
      </c>
      <c r="F785" t="s">
        <v>64</v>
      </c>
      <c r="G785" t="s">
        <v>1</v>
      </c>
    </row>
    <row r="786" spans="1:7" x14ac:dyDescent="0.35">
      <c r="A786" t="s">
        <v>77</v>
      </c>
      <c r="B786" t="s">
        <v>26</v>
      </c>
      <c r="C786">
        <v>2017</v>
      </c>
      <c r="D786" t="s">
        <v>39</v>
      </c>
      <c r="E786">
        <v>27683</v>
      </c>
      <c r="F786" t="s">
        <v>65</v>
      </c>
      <c r="G786" t="s">
        <v>3</v>
      </c>
    </row>
    <row r="787" spans="1:7" x14ac:dyDescent="0.35">
      <c r="A787" t="s">
        <v>77</v>
      </c>
      <c r="B787" t="s">
        <v>26</v>
      </c>
      <c r="C787">
        <v>2017</v>
      </c>
      <c r="D787" t="s">
        <v>39</v>
      </c>
      <c r="E787">
        <v>4881</v>
      </c>
      <c r="F787" t="s">
        <v>66</v>
      </c>
      <c r="G787" t="s">
        <v>2</v>
      </c>
    </row>
    <row r="788" spans="1:7" x14ac:dyDescent="0.35">
      <c r="A788" t="s">
        <v>77</v>
      </c>
      <c r="B788" t="s">
        <v>27</v>
      </c>
      <c r="C788">
        <v>2017</v>
      </c>
      <c r="D788" t="s">
        <v>39</v>
      </c>
      <c r="E788">
        <v>216605</v>
      </c>
      <c r="F788" t="s">
        <v>64</v>
      </c>
      <c r="G788" t="s">
        <v>1</v>
      </c>
    </row>
    <row r="789" spans="1:7" x14ac:dyDescent="0.35">
      <c r="A789" t="s">
        <v>77</v>
      </c>
      <c r="B789" t="s">
        <v>27</v>
      </c>
      <c r="C789">
        <v>2017</v>
      </c>
      <c r="D789" t="s">
        <v>39</v>
      </c>
      <c r="E789">
        <v>50862</v>
      </c>
      <c r="F789" t="s">
        <v>65</v>
      </c>
      <c r="G789" t="s">
        <v>3</v>
      </c>
    </row>
    <row r="790" spans="1:7" x14ac:dyDescent="0.35">
      <c r="A790" t="s">
        <v>77</v>
      </c>
      <c r="B790" t="s">
        <v>27</v>
      </c>
      <c r="C790">
        <v>2017</v>
      </c>
      <c r="D790" t="s">
        <v>39</v>
      </c>
      <c r="E790">
        <v>4171</v>
      </c>
      <c r="F790" t="s">
        <v>66</v>
      </c>
      <c r="G790" t="s">
        <v>2</v>
      </c>
    </row>
    <row r="791" spans="1:7" x14ac:dyDescent="0.35">
      <c r="A791" t="s">
        <v>77</v>
      </c>
      <c r="B791" t="s">
        <v>28</v>
      </c>
      <c r="C791">
        <v>2017</v>
      </c>
      <c r="D791" t="s">
        <v>39</v>
      </c>
      <c r="E791">
        <v>251507</v>
      </c>
      <c r="F791" t="s">
        <v>64</v>
      </c>
      <c r="G791" t="s">
        <v>1</v>
      </c>
    </row>
    <row r="792" spans="1:7" x14ac:dyDescent="0.35">
      <c r="A792" t="s">
        <v>77</v>
      </c>
      <c r="B792" t="s">
        <v>28</v>
      </c>
      <c r="C792">
        <v>2017</v>
      </c>
      <c r="D792" t="s">
        <v>39</v>
      </c>
      <c r="E792">
        <v>37589</v>
      </c>
      <c r="F792" t="s">
        <v>65</v>
      </c>
      <c r="G792" t="s">
        <v>3</v>
      </c>
    </row>
    <row r="793" spans="1:7" x14ac:dyDescent="0.35">
      <c r="A793" t="s">
        <v>77</v>
      </c>
      <c r="B793" t="s">
        <v>28</v>
      </c>
      <c r="C793">
        <v>2017</v>
      </c>
      <c r="D793" t="s">
        <v>39</v>
      </c>
      <c r="E793">
        <v>3666</v>
      </c>
      <c r="F793" t="s">
        <v>66</v>
      </c>
      <c r="G793" t="s">
        <v>2</v>
      </c>
    </row>
    <row r="794" spans="1:7" x14ac:dyDescent="0.35">
      <c r="A794" t="s">
        <v>78</v>
      </c>
      <c r="B794" t="s">
        <v>8</v>
      </c>
      <c r="C794">
        <v>2018</v>
      </c>
      <c r="D794" t="s">
        <v>10</v>
      </c>
      <c r="E794">
        <v>464783</v>
      </c>
      <c r="F794" t="s">
        <v>79</v>
      </c>
      <c r="G794" t="s">
        <v>1</v>
      </c>
    </row>
    <row r="795" spans="1:7" x14ac:dyDescent="0.35">
      <c r="A795" t="s">
        <v>78</v>
      </c>
      <c r="B795" t="s">
        <v>8</v>
      </c>
      <c r="C795">
        <v>2018</v>
      </c>
      <c r="D795" t="s">
        <v>10</v>
      </c>
      <c r="E795">
        <v>55215</v>
      </c>
      <c r="F795" t="s">
        <v>80</v>
      </c>
      <c r="G795" t="s">
        <v>3</v>
      </c>
    </row>
    <row r="796" spans="1:7" x14ac:dyDescent="0.35">
      <c r="A796" t="s">
        <v>78</v>
      </c>
      <c r="B796" t="s">
        <v>8</v>
      </c>
      <c r="C796">
        <v>2018</v>
      </c>
      <c r="D796" t="s">
        <v>10</v>
      </c>
      <c r="E796">
        <v>4309</v>
      </c>
      <c r="F796" t="s">
        <v>81</v>
      </c>
      <c r="G796" t="s">
        <v>2</v>
      </c>
    </row>
    <row r="797" spans="1:7" x14ac:dyDescent="0.35">
      <c r="A797" t="s">
        <v>78</v>
      </c>
      <c r="B797" t="s">
        <v>11</v>
      </c>
      <c r="C797">
        <v>2018</v>
      </c>
      <c r="D797" t="s">
        <v>10</v>
      </c>
      <c r="E797">
        <v>456404</v>
      </c>
      <c r="F797" t="s">
        <v>79</v>
      </c>
      <c r="G797" t="s">
        <v>1</v>
      </c>
    </row>
    <row r="798" spans="1:7" x14ac:dyDescent="0.35">
      <c r="A798" t="s">
        <v>78</v>
      </c>
      <c r="B798" t="s">
        <v>11</v>
      </c>
      <c r="C798">
        <v>2018</v>
      </c>
      <c r="D798" t="s">
        <v>10</v>
      </c>
      <c r="E798">
        <v>53903</v>
      </c>
      <c r="F798" t="s">
        <v>80</v>
      </c>
      <c r="G798" t="s">
        <v>3</v>
      </c>
    </row>
    <row r="799" spans="1:7" x14ac:dyDescent="0.35">
      <c r="A799" t="s">
        <v>78</v>
      </c>
      <c r="B799" t="s">
        <v>11</v>
      </c>
      <c r="C799">
        <v>2018</v>
      </c>
      <c r="D799" t="s">
        <v>10</v>
      </c>
      <c r="E799">
        <v>4130</v>
      </c>
      <c r="F799" t="s">
        <v>81</v>
      </c>
      <c r="G799" t="s">
        <v>2</v>
      </c>
    </row>
    <row r="800" spans="1:7" x14ac:dyDescent="0.35">
      <c r="A800" t="s">
        <v>78</v>
      </c>
      <c r="B800" t="s">
        <v>12</v>
      </c>
      <c r="C800">
        <v>2018</v>
      </c>
      <c r="D800" t="s">
        <v>10</v>
      </c>
      <c r="E800">
        <v>207228</v>
      </c>
      <c r="F800" t="s">
        <v>79</v>
      </c>
      <c r="G800" t="s">
        <v>1</v>
      </c>
    </row>
    <row r="801" spans="1:7" x14ac:dyDescent="0.35">
      <c r="A801" t="s">
        <v>78</v>
      </c>
      <c r="B801" t="s">
        <v>12</v>
      </c>
      <c r="C801">
        <v>2018</v>
      </c>
      <c r="D801" t="s">
        <v>10</v>
      </c>
      <c r="E801">
        <v>32793</v>
      </c>
      <c r="F801" t="s">
        <v>80</v>
      </c>
      <c r="G801" t="s">
        <v>3</v>
      </c>
    </row>
    <row r="802" spans="1:7" x14ac:dyDescent="0.35">
      <c r="A802" t="s">
        <v>78</v>
      </c>
      <c r="B802" t="s">
        <v>12</v>
      </c>
      <c r="C802">
        <v>2018</v>
      </c>
      <c r="D802" t="s">
        <v>10</v>
      </c>
      <c r="E802">
        <v>4910</v>
      </c>
      <c r="F802" t="s">
        <v>81</v>
      </c>
      <c r="G802" t="s">
        <v>2</v>
      </c>
    </row>
    <row r="803" spans="1:7" x14ac:dyDescent="0.35">
      <c r="A803" t="s">
        <v>78</v>
      </c>
      <c r="B803" t="s">
        <v>13</v>
      </c>
      <c r="C803">
        <v>2018</v>
      </c>
      <c r="D803" t="s">
        <v>10</v>
      </c>
      <c r="E803">
        <v>207659</v>
      </c>
      <c r="F803" t="s">
        <v>79</v>
      </c>
      <c r="G803" t="s">
        <v>1</v>
      </c>
    </row>
    <row r="804" spans="1:7" x14ac:dyDescent="0.35">
      <c r="A804" t="s">
        <v>78</v>
      </c>
      <c r="B804" t="s">
        <v>13</v>
      </c>
      <c r="C804">
        <v>2018</v>
      </c>
      <c r="D804" t="s">
        <v>10</v>
      </c>
      <c r="E804">
        <v>34506</v>
      </c>
      <c r="F804" t="s">
        <v>80</v>
      </c>
      <c r="G804" t="s">
        <v>3</v>
      </c>
    </row>
    <row r="805" spans="1:7" x14ac:dyDescent="0.35">
      <c r="A805" t="s">
        <v>78</v>
      </c>
      <c r="B805" t="s">
        <v>13</v>
      </c>
      <c r="C805">
        <v>2018</v>
      </c>
      <c r="D805" t="s">
        <v>10</v>
      </c>
      <c r="E805">
        <v>3381</v>
      </c>
      <c r="F805" t="s">
        <v>81</v>
      </c>
      <c r="G805" t="s">
        <v>2</v>
      </c>
    </row>
    <row r="806" spans="1:7" x14ac:dyDescent="0.35">
      <c r="A806" t="s">
        <v>78</v>
      </c>
      <c r="B806" t="s">
        <v>16</v>
      </c>
      <c r="C806">
        <v>2018</v>
      </c>
      <c r="D806" t="s">
        <v>10</v>
      </c>
      <c r="E806">
        <v>286626</v>
      </c>
      <c r="F806" t="s">
        <v>79</v>
      </c>
      <c r="G806" t="s">
        <v>1</v>
      </c>
    </row>
    <row r="807" spans="1:7" x14ac:dyDescent="0.35">
      <c r="A807" t="s">
        <v>78</v>
      </c>
      <c r="B807" t="s">
        <v>16</v>
      </c>
      <c r="C807">
        <v>2018</v>
      </c>
      <c r="D807" t="s">
        <v>10</v>
      </c>
      <c r="E807">
        <v>54471</v>
      </c>
      <c r="F807" t="s">
        <v>80</v>
      </c>
      <c r="G807" t="s">
        <v>3</v>
      </c>
    </row>
    <row r="808" spans="1:7" x14ac:dyDescent="0.35">
      <c r="A808" t="s">
        <v>78</v>
      </c>
      <c r="B808" t="s">
        <v>16</v>
      </c>
      <c r="C808">
        <v>2018</v>
      </c>
      <c r="D808" t="s">
        <v>10</v>
      </c>
      <c r="E808">
        <v>5335</v>
      </c>
      <c r="F808" t="s">
        <v>81</v>
      </c>
      <c r="G808" t="s">
        <v>2</v>
      </c>
    </row>
    <row r="809" spans="1:7" x14ac:dyDescent="0.35">
      <c r="A809" t="s">
        <v>78</v>
      </c>
      <c r="B809" t="s">
        <v>19</v>
      </c>
      <c r="C809">
        <v>2018</v>
      </c>
      <c r="D809" t="s">
        <v>10</v>
      </c>
      <c r="E809">
        <v>282898</v>
      </c>
      <c r="F809" t="s">
        <v>79</v>
      </c>
      <c r="G809" t="s">
        <v>1</v>
      </c>
    </row>
    <row r="810" spans="1:7" x14ac:dyDescent="0.35">
      <c r="A810" t="s">
        <v>78</v>
      </c>
      <c r="B810" t="s">
        <v>19</v>
      </c>
      <c r="C810">
        <v>2018</v>
      </c>
      <c r="D810" t="s">
        <v>10</v>
      </c>
      <c r="E810">
        <v>28800</v>
      </c>
      <c r="F810" t="s">
        <v>80</v>
      </c>
      <c r="G810" t="s">
        <v>3</v>
      </c>
    </row>
    <row r="811" spans="1:7" x14ac:dyDescent="0.35">
      <c r="A811" t="s">
        <v>78</v>
      </c>
      <c r="B811" t="s">
        <v>19</v>
      </c>
      <c r="C811">
        <v>2018</v>
      </c>
      <c r="D811" t="s">
        <v>10</v>
      </c>
      <c r="E811">
        <v>5016</v>
      </c>
      <c r="F811" t="s">
        <v>81</v>
      </c>
      <c r="G811" t="s">
        <v>2</v>
      </c>
    </row>
    <row r="812" spans="1:7" x14ac:dyDescent="0.35">
      <c r="A812" t="s">
        <v>78</v>
      </c>
      <c r="B812" t="s">
        <v>22</v>
      </c>
      <c r="C812">
        <v>2018</v>
      </c>
      <c r="D812" t="s">
        <v>10</v>
      </c>
      <c r="E812">
        <v>409029</v>
      </c>
      <c r="F812" t="s">
        <v>79</v>
      </c>
      <c r="G812" t="s">
        <v>1</v>
      </c>
    </row>
    <row r="813" spans="1:7" x14ac:dyDescent="0.35">
      <c r="A813" t="s">
        <v>78</v>
      </c>
      <c r="B813" t="s">
        <v>22</v>
      </c>
      <c r="C813">
        <v>2018</v>
      </c>
      <c r="D813" t="s">
        <v>10</v>
      </c>
      <c r="E813">
        <v>25906</v>
      </c>
      <c r="F813" t="s">
        <v>80</v>
      </c>
      <c r="G813" t="s">
        <v>3</v>
      </c>
    </row>
    <row r="814" spans="1:7" x14ac:dyDescent="0.35">
      <c r="A814" t="s">
        <v>78</v>
      </c>
      <c r="B814" t="s">
        <v>22</v>
      </c>
      <c r="C814">
        <v>2018</v>
      </c>
      <c r="D814" t="s">
        <v>10</v>
      </c>
      <c r="E814">
        <v>3496</v>
      </c>
      <c r="F814" t="s">
        <v>81</v>
      </c>
      <c r="G814" t="s">
        <v>2</v>
      </c>
    </row>
    <row r="815" spans="1:7" x14ac:dyDescent="0.35">
      <c r="A815" t="s">
        <v>78</v>
      </c>
      <c r="B815" t="s">
        <v>25</v>
      </c>
      <c r="C815">
        <v>2018</v>
      </c>
      <c r="D815" t="s">
        <v>10</v>
      </c>
      <c r="E815">
        <v>324668</v>
      </c>
      <c r="F815" t="s">
        <v>79</v>
      </c>
      <c r="G815" t="s">
        <v>1</v>
      </c>
    </row>
    <row r="816" spans="1:7" x14ac:dyDescent="0.35">
      <c r="A816" t="s">
        <v>78</v>
      </c>
      <c r="B816" t="s">
        <v>25</v>
      </c>
      <c r="C816">
        <v>2018</v>
      </c>
      <c r="D816" t="s">
        <v>10</v>
      </c>
      <c r="E816">
        <v>32620</v>
      </c>
      <c r="F816" t="s">
        <v>80</v>
      </c>
      <c r="G816" t="s">
        <v>3</v>
      </c>
    </row>
    <row r="817" spans="1:7" x14ac:dyDescent="0.35">
      <c r="A817" t="s">
        <v>78</v>
      </c>
      <c r="B817" t="s">
        <v>25</v>
      </c>
      <c r="C817">
        <v>2018</v>
      </c>
      <c r="D817" t="s">
        <v>10</v>
      </c>
      <c r="E817">
        <v>4997</v>
      </c>
      <c r="F817" t="s">
        <v>81</v>
      </c>
      <c r="G817" t="s">
        <v>2</v>
      </c>
    </row>
    <row r="818" spans="1:7" x14ac:dyDescent="0.35">
      <c r="A818" t="s">
        <v>78</v>
      </c>
      <c r="B818" t="s">
        <v>26</v>
      </c>
      <c r="C818">
        <v>2018</v>
      </c>
      <c r="D818" t="s">
        <v>10</v>
      </c>
      <c r="E818">
        <v>489189</v>
      </c>
      <c r="F818" t="s">
        <v>79</v>
      </c>
      <c r="G818" t="s">
        <v>1</v>
      </c>
    </row>
    <row r="819" spans="1:7" x14ac:dyDescent="0.35">
      <c r="A819" t="s">
        <v>78</v>
      </c>
      <c r="B819" t="s">
        <v>26</v>
      </c>
      <c r="C819">
        <v>2018</v>
      </c>
      <c r="D819" t="s">
        <v>10</v>
      </c>
      <c r="E819">
        <v>44220</v>
      </c>
      <c r="F819" t="s">
        <v>80</v>
      </c>
      <c r="G819" t="s">
        <v>3</v>
      </c>
    </row>
    <row r="820" spans="1:7" x14ac:dyDescent="0.35">
      <c r="A820" t="s">
        <v>78</v>
      </c>
      <c r="B820" t="s">
        <v>26</v>
      </c>
      <c r="C820">
        <v>2018</v>
      </c>
      <c r="D820" t="s">
        <v>10</v>
      </c>
      <c r="E820">
        <v>5442</v>
      </c>
      <c r="F820" t="s">
        <v>81</v>
      </c>
      <c r="G820" t="s">
        <v>2</v>
      </c>
    </row>
    <row r="821" spans="1:7" x14ac:dyDescent="0.35">
      <c r="A821" t="s">
        <v>78</v>
      </c>
      <c r="B821" t="s">
        <v>27</v>
      </c>
      <c r="C821">
        <v>2018</v>
      </c>
      <c r="D821" t="s">
        <v>10</v>
      </c>
      <c r="E821">
        <v>390659</v>
      </c>
      <c r="F821" t="s">
        <v>79</v>
      </c>
      <c r="G821" t="s">
        <v>1</v>
      </c>
    </row>
    <row r="822" spans="1:7" x14ac:dyDescent="0.35">
      <c r="A822" t="s">
        <v>78</v>
      </c>
      <c r="B822" t="s">
        <v>27</v>
      </c>
      <c r="C822">
        <v>2018</v>
      </c>
      <c r="D822" t="s">
        <v>10</v>
      </c>
      <c r="E822">
        <v>26116</v>
      </c>
      <c r="F822" t="s">
        <v>80</v>
      </c>
      <c r="G822" t="s">
        <v>3</v>
      </c>
    </row>
    <row r="823" spans="1:7" x14ac:dyDescent="0.35">
      <c r="A823" t="s">
        <v>78</v>
      </c>
      <c r="B823" t="s">
        <v>27</v>
      </c>
      <c r="C823">
        <v>2018</v>
      </c>
      <c r="D823" t="s">
        <v>10</v>
      </c>
      <c r="E823">
        <v>6262</v>
      </c>
      <c r="F823" t="s">
        <v>81</v>
      </c>
      <c r="G823" t="s">
        <v>2</v>
      </c>
    </row>
    <row r="824" spans="1:7" x14ac:dyDescent="0.35">
      <c r="A824" t="s">
        <v>78</v>
      </c>
      <c r="B824" t="s">
        <v>28</v>
      </c>
      <c r="C824">
        <v>2018</v>
      </c>
      <c r="D824" t="s">
        <v>10</v>
      </c>
      <c r="E824">
        <v>351476</v>
      </c>
      <c r="F824" t="s">
        <v>79</v>
      </c>
      <c r="G824" t="s">
        <v>1</v>
      </c>
    </row>
    <row r="825" spans="1:7" x14ac:dyDescent="0.35">
      <c r="A825" t="s">
        <v>78</v>
      </c>
      <c r="B825" t="s">
        <v>28</v>
      </c>
      <c r="C825">
        <v>2018</v>
      </c>
      <c r="D825" t="s">
        <v>10</v>
      </c>
      <c r="E825">
        <v>43525</v>
      </c>
      <c r="F825" t="s">
        <v>80</v>
      </c>
      <c r="G825" t="s">
        <v>3</v>
      </c>
    </row>
    <row r="826" spans="1:7" x14ac:dyDescent="0.35">
      <c r="A826" t="s">
        <v>78</v>
      </c>
      <c r="B826" t="s">
        <v>28</v>
      </c>
      <c r="C826">
        <v>2018</v>
      </c>
      <c r="D826" t="s">
        <v>10</v>
      </c>
      <c r="E826">
        <v>5149</v>
      </c>
      <c r="F826" t="s">
        <v>81</v>
      </c>
      <c r="G826" t="s">
        <v>2</v>
      </c>
    </row>
    <row r="827" spans="1:7" x14ac:dyDescent="0.35">
      <c r="A827" t="s">
        <v>82</v>
      </c>
      <c r="B827" t="s">
        <v>8</v>
      </c>
      <c r="C827">
        <v>2018</v>
      </c>
      <c r="D827" t="s">
        <v>29</v>
      </c>
      <c r="E827">
        <v>470804</v>
      </c>
      <c r="F827" t="s">
        <v>79</v>
      </c>
      <c r="G827" t="s">
        <v>1</v>
      </c>
    </row>
    <row r="828" spans="1:7" x14ac:dyDescent="0.35">
      <c r="A828" t="s">
        <v>82</v>
      </c>
      <c r="B828" t="s">
        <v>8</v>
      </c>
      <c r="C828">
        <v>2018</v>
      </c>
      <c r="D828" t="s">
        <v>29</v>
      </c>
      <c r="E828">
        <v>28002</v>
      </c>
      <c r="F828" t="s">
        <v>80</v>
      </c>
      <c r="G828" t="s">
        <v>3</v>
      </c>
    </row>
    <row r="829" spans="1:7" x14ac:dyDescent="0.35">
      <c r="A829" t="s">
        <v>82</v>
      </c>
      <c r="B829" t="s">
        <v>8</v>
      </c>
      <c r="C829">
        <v>2018</v>
      </c>
      <c r="D829" t="s">
        <v>29</v>
      </c>
      <c r="E829">
        <v>5705</v>
      </c>
      <c r="F829" t="s">
        <v>81</v>
      </c>
      <c r="G829" t="s">
        <v>2</v>
      </c>
    </row>
    <row r="830" spans="1:7" x14ac:dyDescent="0.35">
      <c r="A830" t="s">
        <v>82</v>
      </c>
      <c r="B830" t="s">
        <v>11</v>
      </c>
      <c r="C830">
        <v>2018</v>
      </c>
      <c r="D830" t="s">
        <v>29</v>
      </c>
      <c r="E830">
        <v>444563</v>
      </c>
      <c r="F830" t="s">
        <v>79</v>
      </c>
      <c r="G830" t="s">
        <v>1</v>
      </c>
    </row>
    <row r="831" spans="1:7" x14ac:dyDescent="0.35">
      <c r="A831" t="s">
        <v>82</v>
      </c>
      <c r="B831" t="s">
        <v>11</v>
      </c>
      <c r="C831">
        <v>2018</v>
      </c>
      <c r="D831" t="s">
        <v>29</v>
      </c>
      <c r="E831">
        <v>38619</v>
      </c>
      <c r="F831" t="s">
        <v>80</v>
      </c>
      <c r="G831" t="s">
        <v>3</v>
      </c>
    </row>
    <row r="832" spans="1:7" x14ac:dyDescent="0.35">
      <c r="A832" t="s">
        <v>82</v>
      </c>
      <c r="B832" t="s">
        <v>11</v>
      </c>
      <c r="C832">
        <v>2018</v>
      </c>
      <c r="D832" t="s">
        <v>29</v>
      </c>
      <c r="E832">
        <v>5406</v>
      </c>
      <c r="F832" t="s">
        <v>81</v>
      </c>
      <c r="G832" t="s">
        <v>2</v>
      </c>
    </row>
    <row r="833" spans="1:7" x14ac:dyDescent="0.35">
      <c r="A833" t="s">
        <v>82</v>
      </c>
      <c r="B833" t="s">
        <v>12</v>
      </c>
      <c r="C833">
        <v>2018</v>
      </c>
      <c r="D833" t="s">
        <v>29</v>
      </c>
      <c r="E833">
        <v>295720</v>
      </c>
      <c r="F833" t="s">
        <v>79</v>
      </c>
      <c r="G833" t="s">
        <v>1</v>
      </c>
    </row>
    <row r="834" spans="1:7" x14ac:dyDescent="0.35">
      <c r="A834" t="s">
        <v>82</v>
      </c>
      <c r="B834" t="s">
        <v>12</v>
      </c>
      <c r="C834">
        <v>2018</v>
      </c>
      <c r="D834" t="s">
        <v>29</v>
      </c>
      <c r="E834">
        <v>26153</v>
      </c>
      <c r="F834" t="s">
        <v>80</v>
      </c>
      <c r="G834" t="s">
        <v>3</v>
      </c>
    </row>
    <row r="835" spans="1:7" x14ac:dyDescent="0.35">
      <c r="A835" t="s">
        <v>82</v>
      </c>
      <c r="B835" t="s">
        <v>12</v>
      </c>
      <c r="C835">
        <v>2018</v>
      </c>
      <c r="D835" t="s">
        <v>29</v>
      </c>
      <c r="E835">
        <v>3550</v>
      </c>
      <c r="F835" t="s">
        <v>81</v>
      </c>
      <c r="G835" t="s">
        <v>2</v>
      </c>
    </row>
    <row r="836" spans="1:7" x14ac:dyDescent="0.35">
      <c r="A836" t="s">
        <v>82</v>
      </c>
      <c r="B836" t="s">
        <v>13</v>
      </c>
      <c r="C836">
        <v>2018</v>
      </c>
      <c r="D836" t="s">
        <v>29</v>
      </c>
      <c r="E836">
        <v>359388</v>
      </c>
      <c r="F836" t="s">
        <v>79</v>
      </c>
      <c r="G836" t="s">
        <v>1</v>
      </c>
    </row>
    <row r="837" spans="1:7" x14ac:dyDescent="0.35">
      <c r="A837" t="s">
        <v>82</v>
      </c>
      <c r="B837" t="s">
        <v>13</v>
      </c>
      <c r="C837">
        <v>2018</v>
      </c>
      <c r="D837" t="s">
        <v>29</v>
      </c>
      <c r="E837">
        <v>54179</v>
      </c>
      <c r="F837" t="s">
        <v>80</v>
      </c>
      <c r="G837" t="s">
        <v>3</v>
      </c>
    </row>
    <row r="838" spans="1:7" x14ac:dyDescent="0.35">
      <c r="A838" t="s">
        <v>82</v>
      </c>
      <c r="B838" t="s">
        <v>13</v>
      </c>
      <c r="C838">
        <v>2018</v>
      </c>
      <c r="D838" t="s">
        <v>29</v>
      </c>
      <c r="E838">
        <v>4668</v>
      </c>
      <c r="F838" t="s">
        <v>81</v>
      </c>
      <c r="G838" t="s">
        <v>2</v>
      </c>
    </row>
    <row r="839" spans="1:7" x14ac:dyDescent="0.35">
      <c r="A839" t="s">
        <v>82</v>
      </c>
      <c r="B839" t="s">
        <v>16</v>
      </c>
      <c r="C839">
        <v>2018</v>
      </c>
      <c r="D839" t="s">
        <v>29</v>
      </c>
      <c r="E839">
        <v>448275</v>
      </c>
      <c r="F839" t="s">
        <v>79</v>
      </c>
      <c r="G839" t="s">
        <v>1</v>
      </c>
    </row>
    <row r="840" spans="1:7" x14ac:dyDescent="0.35">
      <c r="A840" t="s">
        <v>82</v>
      </c>
      <c r="B840" t="s">
        <v>16</v>
      </c>
      <c r="C840">
        <v>2018</v>
      </c>
      <c r="D840" t="s">
        <v>29</v>
      </c>
      <c r="E840">
        <v>43190</v>
      </c>
      <c r="F840" t="s">
        <v>80</v>
      </c>
      <c r="G840" t="s">
        <v>3</v>
      </c>
    </row>
    <row r="841" spans="1:7" x14ac:dyDescent="0.35">
      <c r="A841" t="s">
        <v>82</v>
      </c>
      <c r="B841" t="s">
        <v>16</v>
      </c>
      <c r="C841">
        <v>2018</v>
      </c>
      <c r="D841" t="s">
        <v>29</v>
      </c>
      <c r="E841">
        <v>6334</v>
      </c>
      <c r="F841" t="s">
        <v>81</v>
      </c>
      <c r="G841" t="s">
        <v>2</v>
      </c>
    </row>
    <row r="842" spans="1:7" x14ac:dyDescent="0.35">
      <c r="A842" t="s">
        <v>82</v>
      </c>
      <c r="B842" t="s">
        <v>19</v>
      </c>
      <c r="C842">
        <v>2018</v>
      </c>
      <c r="D842" t="s">
        <v>29</v>
      </c>
      <c r="E842">
        <v>489440</v>
      </c>
      <c r="F842" t="s">
        <v>79</v>
      </c>
      <c r="G842" t="s">
        <v>1</v>
      </c>
    </row>
    <row r="843" spans="1:7" x14ac:dyDescent="0.35">
      <c r="A843" t="s">
        <v>82</v>
      </c>
      <c r="B843" t="s">
        <v>19</v>
      </c>
      <c r="C843">
        <v>2018</v>
      </c>
      <c r="D843" t="s">
        <v>29</v>
      </c>
      <c r="E843">
        <v>45556</v>
      </c>
      <c r="F843" t="s">
        <v>80</v>
      </c>
      <c r="G843" t="s">
        <v>3</v>
      </c>
    </row>
    <row r="844" spans="1:7" x14ac:dyDescent="0.35">
      <c r="A844" t="s">
        <v>82</v>
      </c>
      <c r="B844" t="s">
        <v>19</v>
      </c>
      <c r="C844">
        <v>2018</v>
      </c>
      <c r="D844" t="s">
        <v>29</v>
      </c>
      <c r="E844">
        <v>5656</v>
      </c>
      <c r="F844" t="s">
        <v>81</v>
      </c>
      <c r="G844" t="s">
        <v>2</v>
      </c>
    </row>
    <row r="845" spans="1:7" x14ac:dyDescent="0.35">
      <c r="A845" t="s">
        <v>82</v>
      </c>
      <c r="B845" t="s">
        <v>22</v>
      </c>
      <c r="C845">
        <v>2018</v>
      </c>
      <c r="D845" t="s">
        <v>29</v>
      </c>
      <c r="E845">
        <v>444066</v>
      </c>
      <c r="F845" t="s">
        <v>79</v>
      </c>
      <c r="G845" t="s">
        <v>1</v>
      </c>
    </row>
    <row r="846" spans="1:7" x14ac:dyDescent="0.35">
      <c r="A846" t="s">
        <v>82</v>
      </c>
      <c r="B846" t="s">
        <v>22</v>
      </c>
      <c r="C846">
        <v>2018</v>
      </c>
      <c r="D846" t="s">
        <v>29</v>
      </c>
      <c r="E846">
        <v>46082</v>
      </c>
      <c r="F846" t="s">
        <v>80</v>
      </c>
      <c r="G846" t="s">
        <v>3</v>
      </c>
    </row>
    <row r="847" spans="1:7" x14ac:dyDescent="0.35">
      <c r="A847" t="s">
        <v>82</v>
      </c>
      <c r="B847" t="s">
        <v>22</v>
      </c>
      <c r="C847">
        <v>2018</v>
      </c>
      <c r="D847" t="s">
        <v>29</v>
      </c>
      <c r="E847">
        <v>4524</v>
      </c>
      <c r="F847" t="s">
        <v>81</v>
      </c>
      <c r="G847" t="s">
        <v>2</v>
      </c>
    </row>
    <row r="848" spans="1:7" x14ac:dyDescent="0.35">
      <c r="A848" t="s">
        <v>82</v>
      </c>
      <c r="B848" t="s">
        <v>25</v>
      </c>
      <c r="C848">
        <v>2018</v>
      </c>
      <c r="D848" t="s">
        <v>29</v>
      </c>
      <c r="E848">
        <v>290750</v>
      </c>
      <c r="F848" t="s">
        <v>79</v>
      </c>
      <c r="G848" t="s">
        <v>1</v>
      </c>
    </row>
    <row r="849" spans="1:7" x14ac:dyDescent="0.35">
      <c r="A849" t="s">
        <v>82</v>
      </c>
      <c r="B849" t="s">
        <v>25</v>
      </c>
      <c r="C849">
        <v>2018</v>
      </c>
      <c r="D849" t="s">
        <v>29</v>
      </c>
      <c r="E849">
        <v>47509</v>
      </c>
      <c r="F849" t="s">
        <v>80</v>
      </c>
      <c r="G849" t="s">
        <v>3</v>
      </c>
    </row>
    <row r="850" spans="1:7" x14ac:dyDescent="0.35">
      <c r="A850" t="s">
        <v>82</v>
      </c>
      <c r="B850" t="s">
        <v>25</v>
      </c>
      <c r="C850">
        <v>2018</v>
      </c>
      <c r="D850" t="s">
        <v>29</v>
      </c>
      <c r="E850">
        <v>3947</v>
      </c>
      <c r="F850" t="s">
        <v>81</v>
      </c>
      <c r="G850" t="s">
        <v>2</v>
      </c>
    </row>
    <row r="851" spans="1:7" x14ac:dyDescent="0.35">
      <c r="A851" t="s">
        <v>82</v>
      </c>
      <c r="B851" t="s">
        <v>26</v>
      </c>
      <c r="C851">
        <v>2018</v>
      </c>
      <c r="D851" t="s">
        <v>29</v>
      </c>
      <c r="E851">
        <v>474855</v>
      </c>
      <c r="F851" t="s">
        <v>79</v>
      </c>
      <c r="G851" t="s">
        <v>1</v>
      </c>
    </row>
    <row r="852" spans="1:7" x14ac:dyDescent="0.35">
      <c r="A852" t="s">
        <v>82</v>
      </c>
      <c r="B852" t="s">
        <v>26</v>
      </c>
      <c r="C852">
        <v>2018</v>
      </c>
      <c r="D852" t="s">
        <v>29</v>
      </c>
      <c r="E852">
        <v>37918</v>
      </c>
      <c r="F852" t="s">
        <v>80</v>
      </c>
      <c r="G852" t="s">
        <v>3</v>
      </c>
    </row>
    <row r="853" spans="1:7" x14ac:dyDescent="0.35">
      <c r="A853" t="s">
        <v>82</v>
      </c>
      <c r="B853" t="s">
        <v>26</v>
      </c>
      <c r="C853">
        <v>2018</v>
      </c>
      <c r="D853" t="s">
        <v>29</v>
      </c>
      <c r="E853">
        <v>4553</v>
      </c>
      <c r="F853" t="s">
        <v>81</v>
      </c>
      <c r="G853" t="s">
        <v>2</v>
      </c>
    </row>
    <row r="854" spans="1:7" x14ac:dyDescent="0.35">
      <c r="A854" t="s">
        <v>82</v>
      </c>
      <c r="B854" t="s">
        <v>27</v>
      </c>
      <c r="C854">
        <v>2018</v>
      </c>
      <c r="D854" t="s">
        <v>29</v>
      </c>
      <c r="E854">
        <v>466199</v>
      </c>
      <c r="F854" t="s">
        <v>79</v>
      </c>
      <c r="G854" t="s">
        <v>1</v>
      </c>
    </row>
    <row r="855" spans="1:7" x14ac:dyDescent="0.35">
      <c r="A855" t="s">
        <v>82</v>
      </c>
      <c r="B855" t="s">
        <v>27</v>
      </c>
      <c r="C855">
        <v>2018</v>
      </c>
      <c r="D855" t="s">
        <v>29</v>
      </c>
      <c r="E855">
        <v>44258</v>
      </c>
      <c r="F855" t="s">
        <v>80</v>
      </c>
      <c r="G855" t="s">
        <v>3</v>
      </c>
    </row>
    <row r="856" spans="1:7" x14ac:dyDescent="0.35">
      <c r="A856" t="s">
        <v>82</v>
      </c>
      <c r="B856" t="s">
        <v>27</v>
      </c>
      <c r="C856">
        <v>2018</v>
      </c>
      <c r="D856" t="s">
        <v>29</v>
      </c>
      <c r="E856">
        <v>4803</v>
      </c>
      <c r="F856" t="s">
        <v>81</v>
      </c>
      <c r="G856" t="s">
        <v>2</v>
      </c>
    </row>
    <row r="857" spans="1:7" x14ac:dyDescent="0.35">
      <c r="A857" t="s">
        <v>82</v>
      </c>
      <c r="B857" t="s">
        <v>28</v>
      </c>
      <c r="C857">
        <v>2018</v>
      </c>
      <c r="D857" t="s">
        <v>29</v>
      </c>
      <c r="E857">
        <v>306692</v>
      </c>
      <c r="F857" t="s">
        <v>79</v>
      </c>
      <c r="G857" t="s">
        <v>1</v>
      </c>
    </row>
    <row r="858" spans="1:7" x14ac:dyDescent="0.35">
      <c r="A858" t="s">
        <v>82</v>
      </c>
      <c r="B858" t="s">
        <v>28</v>
      </c>
      <c r="C858">
        <v>2018</v>
      </c>
      <c r="D858" t="s">
        <v>29</v>
      </c>
      <c r="E858">
        <v>38885</v>
      </c>
      <c r="F858" t="s">
        <v>80</v>
      </c>
      <c r="G858" t="s">
        <v>3</v>
      </c>
    </row>
    <row r="859" spans="1:7" x14ac:dyDescent="0.35">
      <c r="A859" t="s">
        <v>82</v>
      </c>
      <c r="B859" t="s">
        <v>28</v>
      </c>
      <c r="C859">
        <v>2018</v>
      </c>
      <c r="D859" t="s">
        <v>29</v>
      </c>
      <c r="E859">
        <v>5249</v>
      </c>
      <c r="F859" t="s">
        <v>81</v>
      </c>
      <c r="G859" t="s">
        <v>2</v>
      </c>
    </row>
    <row r="860" spans="1:7" x14ac:dyDescent="0.35">
      <c r="A860" t="s">
        <v>83</v>
      </c>
      <c r="B860" t="s">
        <v>8</v>
      </c>
      <c r="C860">
        <v>2018</v>
      </c>
      <c r="D860" t="s">
        <v>30</v>
      </c>
      <c r="E860">
        <v>493939</v>
      </c>
      <c r="F860" t="s">
        <v>79</v>
      </c>
      <c r="G860" t="s">
        <v>1</v>
      </c>
    </row>
    <row r="861" spans="1:7" x14ac:dyDescent="0.35">
      <c r="A861" t="s">
        <v>83</v>
      </c>
      <c r="B861" t="s">
        <v>8</v>
      </c>
      <c r="C861">
        <v>2018</v>
      </c>
      <c r="D861" t="s">
        <v>30</v>
      </c>
      <c r="E861">
        <v>37293</v>
      </c>
      <c r="F861" t="s">
        <v>80</v>
      </c>
      <c r="G861" t="s">
        <v>3</v>
      </c>
    </row>
    <row r="862" spans="1:7" x14ac:dyDescent="0.35">
      <c r="A862" t="s">
        <v>83</v>
      </c>
      <c r="B862" t="s">
        <v>8</v>
      </c>
      <c r="C862">
        <v>2018</v>
      </c>
      <c r="D862" t="s">
        <v>30</v>
      </c>
      <c r="E862">
        <v>5989</v>
      </c>
      <c r="F862" t="s">
        <v>81</v>
      </c>
      <c r="G862" t="s">
        <v>2</v>
      </c>
    </row>
    <row r="863" spans="1:7" x14ac:dyDescent="0.35">
      <c r="A863" t="s">
        <v>83</v>
      </c>
      <c r="B863" t="s">
        <v>11</v>
      </c>
      <c r="C863">
        <v>2018</v>
      </c>
      <c r="D863" t="s">
        <v>30</v>
      </c>
      <c r="E863">
        <v>260066</v>
      </c>
      <c r="F863" t="s">
        <v>79</v>
      </c>
      <c r="G863" t="s">
        <v>1</v>
      </c>
    </row>
    <row r="864" spans="1:7" x14ac:dyDescent="0.35">
      <c r="A864" t="s">
        <v>83</v>
      </c>
      <c r="B864" t="s">
        <v>11</v>
      </c>
      <c r="C864">
        <v>2018</v>
      </c>
      <c r="D864" t="s">
        <v>30</v>
      </c>
      <c r="E864">
        <v>53365</v>
      </c>
      <c r="F864" t="s">
        <v>80</v>
      </c>
      <c r="G864" t="s">
        <v>3</v>
      </c>
    </row>
    <row r="865" spans="1:7" x14ac:dyDescent="0.35">
      <c r="A865" t="s">
        <v>83</v>
      </c>
      <c r="B865" t="s">
        <v>11</v>
      </c>
      <c r="C865">
        <v>2018</v>
      </c>
      <c r="D865" t="s">
        <v>30</v>
      </c>
      <c r="E865">
        <v>5347</v>
      </c>
      <c r="F865" t="s">
        <v>81</v>
      </c>
      <c r="G865" t="s">
        <v>2</v>
      </c>
    </row>
    <row r="866" spans="1:7" x14ac:dyDescent="0.35">
      <c r="A866" t="s">
        <v>83</v>
      </c>
      <c r="B866" t="s">
        <v>12</v>
      </c>
      <c r="C866">
        <v>2018</v>
      </c>
      <c r="D866" t="s">
        <v>30</v>
      </c>
      <c r="E866">
        <v>348507</v>
      </c>
      <c r="F866" t="s">
        <v>79</v>
      </c>
      <c r="G866" t="s">
        <v>1</v>
      </c>
    </row>
    <row r="867" spans="1:7" x14ac:dyDescent="0.35">
      <c r="A867" t="s">
        <v>83</v>
      </c>
      <c r="B867" t="s">
        <v>12</v>
      </c>
      <c r="C867">
        <v>2018</v>
      </c>
      <c r="D867" t="s">
        <v>30</v>
      </c>
      <c r="E867">
        <v>45601</v>
      </c>
      <c r="F867" t="s">
        <v>80</v>
      </c>
      <c r="G867" t="s">
        <v>3</v>
      </c>
    </row>
    <row r="868" spans="1:7" x14ac:dyDescent="0.35">
      <c r="A868" t="s">
        <v>83</v>
      </c>
      <c r="B868" t="s">
        <v>12</v>
      </c>
      <c r="C868">
        <v>2018</v>
      </c>
      <c r="D868" t="s">
        <v>30</v>
      </c>
      <c r="E868">
        <v>5400</v>
      </c>
      <c r="F868" t="s">
        <v>81</v>
      </c>
      <c r="G868" t="s">
        <v>2</v>
      </c>
    </row>
    <row r="869" spans="1:7" x14ac:dyDescent="0.35">
      <c r="A869" t="s">
        <v>83</v>
      </c>
      <c r="B869" t="s">
        <v>13</v>
      </c>
      <c r="C869">
        <v>2018</v>
      </c>
      <c r="D869" t="s">
        <v>30</v>
      </c>
      <c r="E869">
        <v>468032</v>
      </c>
      <c r="F869" t="s">
        <v>79</v>
      </c>
      <c r="G869" t="s">
        <v>1</v>
      </c>
    </row>
    <row r="870" spans="1:7" x14ac:dyDescent="0.35">
      <c r="A870" t="s">
        <v>83</v>
      </c>
      <c r="B870" t="s">
        <v>13</v>
      </c>
      <c r="C870">
        <v>2018</v>
      </c>
      <c r="D870" t="s">
        <v>30</v>
      </c>
      <c r="E870">
        <v>28289</v>
      </c>
      <c r="F870" t="s">
        <v>80</v>
      </c>
      <c r="G870" t="s">
        <v>3</v>
      </c>
    </row>
    <row r="871" spans="1:7" x14ac:dyDescent="0.35">
      <c r="A871" t="s">
        <v>83</v>
      </c>
      <c r="B871" t="s">
        <v>13</v>
      </c>
      <c r="C871">
        <v>2018</v>
      </c>
      <c r="D871" t="s">
        <v>30</v>
      </c>
      <c r="E871">
        <v>4207</v>
      </c>
      <c r="F871" t="s">
        <v>81</v>
      </c>
      <c r="G871" t="s">
        <v>2</v>
      </c>
    </row>
    <row r="872" spans="1:7" x14ac:dyDescent="0.35">
      <c r="A872" t="s">
        <v>83</v>
      </c>
      <c r="B872" t="s">
        <v>16</v>
      </c>
      <c r="C872">
        <v>2018</v>
      </c>
      <c r="D872" t="s">
        <v>30</v>
      </c>
      <c r="E872">
        <v>447729</v>
      </c>
      <c r="F872" t="s">
        <v>79</v>
      </c>
      <c r="G872" t="s">
        <v>1</v>
      </c>
    </row>
    <row r="873" spans="1:7" x14ac:dyDescent="0.35">
      <c r="A873" t="s">
        <v>83</v>
      </c>
      <c r="B873" t="s">
        <v>16</v>
      </c>
      <c r="C873">
        <v>2018</v>
      </c>
      <c r="D873" t="s">
        <v>30</v>
      </c>
      <c r="E873">
        <v>50335</v>
      </c>
      <c r="F873" t="s">
        <v>80</v>
      </c>
      <c r="G873" t="s">
        <v>3</v>
      </c>
    </row>
    <row r="874" spans="1:7" x14ac:dyDescent="0.35">
      <c r="A874" t="s">
        <v>83</v>
      </c>
      <c r="B874" t="s">
        <v>16</v>
      </c>
      <c r="C874">
        <v>2018</v>
      </c>
      <c r="D874" t="s">
        <v>30</v>
      </c>
      <c r="E874">
        <v>6135</v>
      </c>
      <c r="F874" t="s">
        <v>81</v>
      </c>
      <c r="G874" t="s">
        <v>2</v>
      </c>
    </row>
    <row r="875" spans="1:7" x14ac:dyDescent="0.35">
      <c r="A875" t="s">
        <v>83</v>
      </c>
      <c r="B875" t="s">
        <v>19</v>
      </c>
      <c r="C875">
        <v>2018</v>
      </c>
      <c r="D875" t="s">
        <v>30</v>
      </c>
      <c r="E875">
        <v>369648</v>
      </c>
      <c r="F875" t="s">
        <v>79</v>
      </c>
      <c r="G875" t="s">
        <v>1</v>
      </c>
    </row>
    <row r="876" spans="1:7" x14ac:dyDescent="0.35">
      <c r="A876" t="s">
        <v>83</v>
      </c>
      <c r="B876" t="s">
        <v>19</v>
      </c>
      <c r="C876">
        <v>2018</v>
      </c>
      <c r="D876" t="s">
        <v>30</v>
      </c>
      <c r="E876">
        <v>26230</v>
      </c>
      <c r="F876" t="s">
        <v>80</v>
      </c>
      <c r="G876" t="s">
        <v>3</v>
      </c>
    </row>
    <row r="877" spans="1:7" x14ac:dyDescent="0.35">
      <c r="A877" t="s">
        <v>83</v>
      </c>
      <c r="B877" t="s">
        <v>19</v>
      </c>
      <c r="C877">
        <v>2018</v>
      </c>
      <c r="D877" t="s">
        <v>30</v>
      </c>
      <c r="E877">
        <v>4631</v>
      </c>
      <c r="F877" t="s">
        <v>81</v>
      </c>
      <c r="G877" t="s">
        <v>2</v>
      </c>
    </row>
    <row r="878" spans="1:7" x14ac:dyDescent="0.35">
      <c r="A878" t="s">
        <v>83</v>
      </c>
      <c r="B878" t="s">
        <v>22</v>
      </c>
      <c r="C878">
        <v>2018</v>
      </c>
      <c r="D878" t="s">
        <v>30</v>
      </c>
      <c r="E878">
        <v>430897</v>
      </c>
      <c r="F878" t="s">
        <v>79</v>
      </c>
      <c r="G878" t="s">
        <v>1</v>
      </c>
    </row>
    <row r="879" spans="1:7" x14ac:dyDescent="0.35">
      <c r="A879" t="s">
        <v>83</v>
      </c>
      <c r="B879" t="s">
        <v>22</v>
      </c>
      <c r="C879">
        <v>2018</v>
      </c>
      <c r="D879" t="s">
        <v>30</v>
      </c>
      <c r="E879">
        <v>27402</v>
      </c>
      <c r="F879" t="s">
        <v>80</v>
      </c>
      <c r="G879" t="s">
        <v>3</v>
      </c>
    </row>
    <row r="880" spans="1:7" x14ac:dyDescent="0.35">
      <c r="A880" t="s">
        <v>83</v>
      </c>
      <c r="B880" t="s">
        <v>22</v>
      </c>
      <c r="C880">
        <v>2018</v>
      </c>
      <c r="D880" t="s">
        <v>30</v>
      </c>
      <c r="E880">
        <v>5062</v>
      </c>
      <c r="F880" t="s">
        <v>81</v>
      </c>
      <c r="G880" t="s">
        <v>2</v>
      </c>
    </row>
    <row r="881" spans="1:7" x14ac:dyDescent="0.35">
      <c r="A881" t="s">
        <v>83</v>
      </c>
      <c r="B881" t="s">
        <v>25</v>
      </c>
      <c r="C881">
        <v>2018</v>
      </c>
      <c r="D881" t="s">
        <v>30</v>
      </c>
      <c r="E881">
        <v>262459</v>
      </c>
      <c r="F881" t="s">
        <v>79</v>
      </c>
      <c r="G881" t="s">
        <v>1</v>
      </c>
    </row>
    <row r="882" spans="1:7" x14ac:dyDescent="0.35">
      <c r="A882" t="s">
        <v>83</v>
      </c>
      <c r="B882" t="s">
        <v>25</v>
      </c>
      <c r="C882">
        <v>2018</v>
      </c>
      <c r="D882" t="s">
        <v>30</v>
      </c>
      <c r="E882">
        <v>28042</v>
      </c>
      <c r="F882" t="s">
        <v>80</v>
      </c>
      <c r="G882" t="s">
        <v>3</v>
      </c>
    </row>
    <row r="883" spans="1:7" x14ac:dyDescent="0.35">
      <c r="A883" t="s">
        <v>83</v>
      </c>
      <c r="B883" t="s">
        <v>25</v>
      </c>
      <c r="C883">
        <v>2018</v>
      </c>
      <c r="D883" t="s">
        <v>30</v>
      </c>
      <c r="E883">
        <v>5203</v>
      </c>
      <c r="F883" t="s">
        <v>81</v>
      </c>
      <c r="G883" t="s">
        <v>2</v>
      </c>
    </row>
    <row r="884" spans="1:7" x14ac:dyDescent="0.35">
      <c r="A884" t="s">
        <v>83</v>
      </c>
      <c r="B884" t="s">
        <v>26</v>
      </c>
      <c r="C884">
        <v>2018</v>
      </c>
      <c r="D884" t="s">
        <v>30</v>
      </c>
      <c r="E884">
        <v>258158</v>
      </c>
      <c r="F884" t="s">
        <v>79</v>
      </c>
      <c r="G884" t="s">
        <v>1</v>
      </c>
    </row>
    <row r="885" spans="1:7" x14ac:dyDescent="0.35">
      <c r="A885" t="s">
        <v>83</v>
      </c>
      <c r="B885" t="s">
        <v>26</v>
      </c>
      <c r="C885">
        <v>2018</v>
      </c>
      <c r="D885" t="s">
        <v>30</v>
      </c>
      <c r="E885">
        <v>34519</v>
      </c>
      <c r="F885" t="s">
        <v>80</v>
      </c>
      <c r="G885" t="s">
        <v>3</v>
      </c>
    </row>
    <row r="886" spans="1:7" x14ac:dyDescent="0.35">
      <c r="A886" t="s">
        <v>83</v>
      </c>
      <c r="B886" t="s">
        <v>26</v>
      </c>
      <c r="C886">
        <v>2018</v>
      </c>
      <c r="D886" t="s">
        <v>30</v>
      </c>
      <c r="E886">
        <v>5548</v>
      </c>
      <c r="F886" t="s">
        <v>81</v>
      </c>
      <c r="G886" t="s">
        <v>2</v>
      </c>
    </row>
    <row r="887" spans="1:7" x14ac:dyDescent="0.35">
      <c r="A887" t="s">
        <v>83</v>
      </c>
      <c r="B887" t="s">
        <v>27</v>
      </c>
      <c r="C887">
        <v>2018</v>
      </c>
      <c r="D887" t="s">
        <v>30</v>
      </c>
      <c r="E887">
        <v>246123</v>
      </c>
      <c r="F887" t="s">
        <v>79</v>
      </c>
      <c r="G887" t="s">
        <v>1</v>
      </c>
    </row>
    <row r="888" spans="1:7" x14ac:dyDescent="0.35">
      <c r="A888" t="s">
        <v>83</v>
      </c>
      <c r="B888" t="s">
        <v>27</v>
      </c>
      <c r="C888">
        <v>2018</v>
      </c>
      <c r="D888" t="s">
        <v>30</v>
      </c>
      <c r="E888">
        <v>42440</v>
      </c>
      <c r="F888" t="s">
        <v>80</v>
      </c>
      <c r="G888" t="s">
        <v>3</v>
      </c>
    </row>
    <row r="889" spans="1:7" x14ac:dyDescent="0.35">
      <c r="A889" t="s">
        <v>83</v>
      </c>
      <c r="B889" t="s">
        <v>27</v>
      </c>
      <c r="C889">
        <v>2018</v>
      </c>
      <c r="D889" t="s">
        <v>30</v>
      </c>
      <c r="E889">
        <v>5522</v>
      </c>
      <c r="F889" t="s">
        <v>81</v>
      </c>
      <c r="G889" t="s">
        <v>2</v>
      </c>
    </row>
    <row r="890" spans="1:7" x14ac:dyDescent="0.35">
      <c r="A890" t="s">
        <v>83</v>
      </c>
      <c r="B890" t="s">
        <v>28</v>
      </c>
      <c r="C890">
        <v>2018</v>
      </c>
      <c r="D890" t="s">
        <v>30</v>
      </c>
      <c r="E890">
        <v>234598</v>
      </c>
      <c r="F890" t="s">
        <v>79</v>
      </c>
      <c r="G890" t="s">
        <v>1</v>
      </c>
    </row>
    <row r="891" spans="1:7" x14ac:dyDescent="0.35">
      <c r="A891" t="s">
        <v>83</v>
      </c>
      <c r="B891" t="s">
        <v>28</v>
      </c>
      <c r="C891">
        <v>2018</v>
      </c>
      <c r="D891" t="s">
        <v>30</v>
      </c>
      <c r="E891">
        <v>53252</v>
      </c>
      <c r="F891" t="s">
        <v>80</v>
      </c>
      <c r="G891" t="s">
        <v>3</v>
      </c>
    </row>
    <row r="892" spans="1:7" x14ac:dyDescent="0.35">
      <c r="A892" t="s">
        <v>83</v>
      </c>
      <c r="B892" t="s">
        <v>28</v>
      </c>
      <c r="C892">
        <v>2018</v>
      </c>
      <c r="D892" t="s">
        <v>30</v>
      </c>
      <c r="E892">
        <v>4577</v>
      </c>
      <c r="F892" t="s">
        <v>81</v>
      </c>
      <c r="G892" t="s">
        <v>2</v>
      </c>
    </row>
    <row r="893" spans="1:7" x14ac:dyDescent="0.35">
      <c r="A893" t="s">
        <v>84</v>
      </c>
      <c r="B893" t="s">
        <v>8</v>
      </c>
      <c r="C893">
        <v>2018</v>
      </c>
      <c r="D893" t="s">
        <v>31</v>
      </c>
      <c r="E893">
        <v>486795</v>
      </c>
      <c r="F893" t="s">
        <v>79</v>
      </c>
      <c r="G893" t="s">
        <v>1</v>
      </c>
    </row>
    <row r="894" spans="1:7" x14ac:dyDescent="0.35">
      <c r="A894" t="s">
        <v>84</v>
      </c>
      <c r="B894" t="s">
        <v>8</v>
      </c>
      <c r="C894">
        <v>2018</v>
      </c>
      <c r="D894" t="s">
        <v>31</v>
      </c>
      <c r="E894">
        <v>38407</v>
      </c>
      <c r="F894" t="s">
        <v>80</v>
      </c>
      <c r="G894" t="s">
        <v>3</v>
      </c>
    </row>
    <row r="895" spans="1:7" x14ac:dyDescent="0.35">
      <c r="A895" t="s">
        <v>84</v>
      </c>
      <c r="B895" t="s">
        <v>8</v>
      </c>
      <c r="C895">
        <v>2018</v>
      </c>
      <c r="D895" t="s">
        <v>31</v>
      </c>
      <c r="E895">
        <v>6387</v>
      </c>
      <c r="F895" t="s">
        <v>81</v>
      </c>
      <c r="G895" t="s">
        <v>2</v>
      </c>
    </row>
    <row r="896" spans="1:7" x14ac:dyDescent="0.35">
      <c r="A896" t="s">
        <v>84</v>
      </c>
      <c r="B896" t="s">
        <v>11</v>
      </c>
      <c r="C896">
        <v>2018</v>
      </c>
      <c r="D896" t="s">
        <v>31</v>
      </c>
      <c r="E896">
        <v>338447</v>
      </c>
      <c r="F896" t="s">
        <v>79</v>
      </c>
      <c r="G896" t="s">
        <v>1</v>
      </c>
    </row>
    <row r="897" spans="1:7" x14ac:dyDescent="0.35">
      <c r="A897" t="s">
        <v>84</v>
      </c>
      <c r="B897" t="s">
        <v>11</v>
      </c>
      <c r="C897">
        <v>2018</v>
      </c>
      <c r="D897" t="s">
        <v>31</v>
      </c>
      <c r="E897">
        <v>38527</v>
      </c>
      <c r="F897" t="s">
        <v>80</v>
      </c>
      <c r="G897" t="s">
        <v>3</v>
      </c>
    </row>
    <row r="898" spans="1:7" x14ac:dyDescent="0.35">
      <c r="A898" t="s">
        <v>84</v>
      </c>
      <c r="B898" t="s">
        <v>11</v>
      </c>
      <c r="C898">
        <v>2018</v>
      </c>
      <c r="D898" t="s">
        <v>31</v>
      </c>
      <c r="E898">
        <v>5671</v>
      </c>
      <c r="F898" t="s">
        <v>81</v>
      </c>
      <c r="G898" t="s">
        <v>2</v>
      </c>
    </row>
    <row r="899" spans="1:7" x14ac:dyDescent="0.35">
      <c r="A899" t="s">
        <v>84</v>
      </c>
      <c r="B899" t="s">
        <v>12</v>
      </c>
      <c r="C899">
        <v>2018</v>
      </c>
      <c r="D899" t="s">
        <v>31</v>
      </c>
      <c r="E899">
        <v>327042</v>
      </c>
      <c r="F899" t="s">
        <v>79</v>
      </c>
      <c r="G899" t="s">
        <v>1</v>
      </c>
    </row>
    <row r="900" spans="1:7" x14ac:dyDescent="0.35">
      <c r="A900" t="s">
        <v>84</v>
      </c>
      <c r="B900" t="s">
        <v>12</v>
      </c>
      <c r="C900">
        <v>2018</v>
      </c>
      <c r="D900" t="s">
        <v>31</v>
      </c>
      <c r="E900">
        <v>53935</v>
      </c>
      <c r="F900" t="s">
        <v>80</v>
      </c>
      <c r="G900" t="s">
        <v>3</v>
      </c>
    </row>
    <row r="901" spans="1:7" x14ac:dyDescent="0.35">
      <c r="A901" t="s">
        <v>84</v>
      </c>
      <c r="B901" t="s">
        <v>12</v>
      </c>
      <c r="C901">
        <v>2018</v>
      </c>
      <c r="D901" t="s">
        <v>31</v>
      </c>
      <c r="E901">
        <v>4717</v>
      </c>
      <c r="F901" t="s">
        <v>81</v>
      </c>
      <c r="G901" t="s">
        <v>2</v>
      </c>
    </row>
    <row r="902" spans="1:7" x14ac:dyDescent="0.35">
      <c r="A902" t="s">
        <v>84</v>
      </c>
      <c r="B902" t="s">
        <v>13</v>
      </c>
      <c r="C902">
        <v>2018</v>
      </c>
      <c r="D902" t="s">
        <v>31</v>
      </c>
      <c r="E902">
        <v>364306</v>
      </c>
      <c r="F902" t="s">
        <v>79</v>
      </c>
      <c r="G902" t="s">
        <v>1</v>
      </c>
    </row>
    <row r="903" spans="1:7" x14ac:dyDescent="0.35">
      <c r="A903" t="s">
        <v>84</v>
      </c>
      <c r="B903" t="s">
        <v>13</v>
      </c>
      <c r="C903">
        <v>2018</v>
      </c>
      <c r="D903" t="s">
        <v>31</v>
      </c>
      <c r="E903">
        <v>49276</v>
      </c>
      <c r="F903" t="s">
        <v>80</v>
      </c>
      <c r="G903" t="s">
        <v>3</v>
      </c>
    </row>
    <row r="904" spans="1:7" x14ac:dyDescent="0.35">
      <c r="A904" t="s">
        <v>84</v>
      </c>
      <c r="B904" t="s">
        <v>13</v>
      </c>
      <c r="C904">
        <v>2018</v>
      </c>
      <c r="D904" t="s">
        <v>31</v>
      </c>
      <c r="E904">
        <v>5636</v>
      </c>
      <c r="F904" t="s">
        <v>81</v>
      </c>
      <c r="G904" t="s">
        <v>2</v>
      </c>
    </row>
    <row r="905" spans="1:7" x14ac:dyDescent="0.35">
      <c r="A905" t="s">
        <v>84</v>
      </c>
      <c r="B905" t="s">
        <v>16</v>
      </c>
      <c r="C905">
        <v>2018</v>
      </c>
      <c r="D905" t="s">
        <v>31</v>
      </c>
      <c r="E905">
        <v>426801</v>
      </c>
      <c r="F905" t="s">
        <v>79</v>
      </c>
      <c r="G905" t="s">
        <v>1</v>
      </c>
    </row>
    <row r="906" spans="1:7" x14ac:dyDescent="0.35">
      <c r="A906" t="s">
        <v>84</v>
      </c>
      <c r="B906" t="s">
        <v>16</v>
      </c>
      <c r="C906">
        <v>2018</v>
      </c>
      <c r="D906" t="s">
        <v>31</v>
      </c>
      <c r="E906">
        <v>37271</v>
      </c>
      <c r="F906" t="s">
        <v>80</v>
      </c>
      <c r="G906" t="s">
        <v>3</v>
      </c>
    </row>
    <row r="907" spans="1:7" x14ac:dyDescent="0.35">
      <c r="A907" t="s">
        <v>84</v>
      </c>
      <c r="B907" t="s">
        <v>16</v>
      </c>
      <c r="C907">
        <v>2018</v>
      </c>
      <c r="D907" t="s">
        <v>31</v>
      </c>
      <c r="E907">
        <v>5766</v>
      </c>
      <c r="F907" t="s">
        <v>81</v>
      </c>
      <c r="G907" t="s">
        <v>2</v>
      </c>
    </row>
    <row r="908" spans="1:7" x14ac:dyDescent="0.35">
      <c r="A908" t="s">
        <v>84</v>
      </c>
      <c r="B908" t="s">
        <v>19</v>
      </c>
      <c r="C908">
        <v>2018</v>
      </c>
      <c r="D908" t="s">
        <v>31</v>
      </c>
      <c r="E908">
        <v>424005</v>
      </c>
      <c r="F908" t="s">
        <v>79</v>
      </c>
      <c r="G908" t="s">
        <v>1</v>
      </c>
    </row>
    <row r="909" spans="1:7" x14ac:dyDescent="0.35">
      <c r="A909" t="s">
        <v>84</v>
      </c>
      <c r="B909" t="s">
        <v>19</v>
      </c>
      <c r="C909">
        <v>2018</v>
      </c>
      <c r="D909" t="s">
        <v>31</v>
      </c>
      <c r="E909">
        <v>44684</v>
      </c>
      <c r="F909" t="s">
        <v>80</v>
      </c>
      <c r="G909" t="s">
        <v>3</v>
      </c>
    </row>
    <row r="910" spans="1:7" x14ac:dyDescent="0.35">
      <c r="A910" t="s">
        <v>84</v>
      </c>
      <c r="B910" t="s">
        <v>19</v>
      </c>
      <c r="C910">
        <v>2018</v>
      </c>
      <c r="D910" t="s">
        <v>31</v>
      </c>
      <c r="E910">
        <v>4380</v>
      </c>
      <c r="F910" t="s">
        <v>81</v>
      </c>
      <c r="G910" t="s">
        <v>2</v>
      </c>
    </row>
    <row r="911" spans="1:7" x14ac:dyDescent="0.35">
      <c r="A911" t="s">
        <v>84</v>
      </c>
      <c r="B911" t="s">
        <v>22</v>
      </c>
      <c r="C911">
        <v>2018</v>
      </c>
      <c r="D911" t="s">
        <v>31</v>
      </c>
      <c r="E911">
        <v>505586</v>
      </c>
      <c r="F911" t="s">
        <v>79</v>
      </c>
      <c r="G911" t="s">
        <v>1</v>
      </c>
    </row>
    <row r="912" spans="1:7" x14ac:dyDescent="0.35">
      <c r="A912" t="s">
        <v>84</v>
      </c>
      <c r="B912" t="s">
        <v>22</v>
      </c>
      <c r="C912">
        <v>2018</v>
      </c>
      <c r="D912" t="s">
        <v>31</v>
      </c>
      <c r="E912">
        <v>40545</v>
      </c>
      <c r="F912" t="s">
        <v>80</v>
      </c>
      <c r="G912" t="s">
        <v>3</v>
      </c>
    </row>
    <row r="913" spans="1:7" x14ac:dyDescent="0.35">
      <c r="A913" t="s">
        <v>84</v>
      </c>
      <c r="B913" t="s">
        <v>22</v>
      </c>
      <c r="C913">
        <v>2018</v>
      </c>
      <c r="D913" t="s">
        <v>31</v>
      </c>
      <c r="E913">
        <v>5985</v>
      </c>
      <c r="F913" t="s">
        <v>81</v>
      </c>
      <c r="G913" t="s">
        <v>2</v>
      </c>
    </row>
    <row r="914" spans="1:7" x14ac:dyDescent="0.35">
      <c r="A914" t="s">
        <v>84</v>
      </c>
      <c r="B914" t="s">
        <v>25</v>
      </c>
      <c r="C914">
        <v>2018</v>
      </c>
      <c r="D914" t="s">
        <v>31</v>
      </c>
      <c r="E914">
        <v>365468</v>
      </c>
      <c r="F914" t="s">
        <v>79</v>
      </c>
      <c r="G914" t="s">
        <v>1</v>
      </c>
    </row>
    <row r="915" spans="1:7" x14ac:dyDescent="0.35">
      <c r="A915" t="s">
        <v>84</v>
      </c>
      <c r="B915" t="s">
        <v>25</v>
      </c>
      <c r="C915">
        <v>2018</v>
      </c>
      <c r="D915" t="s">
        <v>31</v>
      </c>
      <c r="E915">
        <v>52106</v>
      </c>
      <c r="F915" t="s">
        <v>80</v>
      </c>
      <c r="G915" t="s">
        <v>3</v>
      </c>
    </row>
    <row r="916" spans="1:7" x14ac:dyDescent="0.35">
      <c r="A916" t="s">
        <v>84</v>
      </c>
      <c r="B916" t="s">
        <v>25</v>
      </c>
      <c r="C916">
        <v>2018</v>
      </c>
      <c r="D916" t="s">
        <v>31</v>
      </c>
      <c r="E916">
        <v>3872</v>
      </c>
      <c r="F916" t="s">
        <v>81</v>
      </c>
      <c r="G916" t="s">
        <v>2</v>
      </c>
    </row>
    <row r="917" spans="1:7" x14ac:dyDescent="0.35">
      <c r="A917" t="s">
        <v>84</v>
      </c>
      <c r="B917" t="s">
        <v>26</v>
      </c>
      <c r="C917">
        <v>2018</v>
      </c>
      <c r="D917" t="s">
        <v>31</v>
      </c>
      <c r="E917">
        <v>505186</v>
      </c>
      <c r="F917" t="s">
        <v>79</v>
      </c>
      <c r="G917" t="s">
        <v>1</v>
      </c>
    </row>
    <row r="918" spans="1:7" x14ac:dyDescent="0.35">
      <c r="A918" t="s">
        <v>84</v>
      </c>
      <c r="B918" t="s">
        <v>26</v>
      </c>
      <c r="C918">
        <v>2018</v>
      </c>
      <c r="D918" t="s">
        <v>31</v>
      </c>
      <c r="E918">
        <v>42330</v>
      </c>
      <c r="F918" t="s">
        <v>80</v>
      </c>
      <c r="G918" t="s">
        <v>3</v>
      </c>
    </row>
    <row r="919" spans="1:7" x14ac:dyDescent="0.35">
      <c r="A919" t="s">
        <v>84</v>
      </c>
      <c r="B919" t="s">
        <v>26</v>
      </c>
      <c r="C919">
        <v>2018</v>
      </c>
      <c r="D919" t="s">
        <v>31</v>
      </c>
      <c r="E919">
        <v>6195</v>
      </c>
      <c r="F919" t="s">
        <v>81</v>
      </c>
      <c r="G919" t="s">
        <v>2</v>
      </c>
    </row>
    <row r="920" spans="1:7" x14ac:dyDescent="0.35">
      <c r="A920" t="s">
        <v>84</v>
      </c>
      <c r="B920" t="s">
        <v>27</v>
      </c>
      <c r="C920">
        <v>2018</v>
      </c>
      <c r="D920" t="s">
        <v>31</v>
      </c>
      <c r="E920">
        <v>478824</v>
      </c>
      <c r="F920" t="s">
        <v>79</v>
      </c>
      <c r="G920" t="s">
        <v>1</v>
      </c>
    </row>
    <row r="921" spans="1:7" x14ac:dyDescent="0.35">
      <c r="A921" t="s">
        <v>84</v>
      </c>
      <c r="B921" t="s">
        <v>27</v>
      </c>
      <c r="C921">
        <v>2018</v>
      </c>
      <c r="D921" t="s">
        <v>31</v>
      </c>
      <c r="E921">
        <v>45451</v>
      </c>
      <c r="F921" t="s">
        <v>80</v>
      </c>
      <c r="G921" t="s">
        <v>3</v>
      </c>
    </row>
    <row r="922" spans="1:7" x14ac:dyDescent="0.35">
      <c r="A922" t="s">
        <v>84</v>
      </c>
      <c r="B922" t="s">
        <v>27</v>
      </c>
      <c r="C922">
        <v>2018</v>
      </c>
      <c r="D922" t="s">
        <v>31</v>
      </c>
      <c r="E922">
        <v>4136</v>
      </c>
      <c r="F922" t="s">
        <v>81</v>
      </c>
      <c r="G922" t="s">
        <v>2</v>
      </c>
    </row>
    <row r="923" spans="1:7" x14ac:dyDescent="0.35">
      <c r="A923" t="s">
        <v>84</v>
      </c>
      <c r="B923" t="s">
        <v>28</v>
      </c>
      <c r="C923">
        <v>2018</v>
      </c>
      <c r="D923" t="s">
        <v>31</v>
      </c>
      <c r="E923">
        <v>271351</v>
      </c>
      <c r="F923" t="s">
        <v>79</v>
      </c>
      <c r="G923" t="s">
        <v>1</v>
      </c>
    </row>
    <row r="924" spans="1:7" x14ac:dyDescent="0.35">
      <c r="A924" t="s">
        <v>84</v>
      </c>
      <c r="B924" t="s">
        <v>28</v>
      </c>
      <c r="C924">
        <v>2018</v>
      </c>
      <c r="D924" t="s">
        <v>31</v>
      </c>
      <c r="E924">
        <v>53800</v>
      </c>
      <c r="F924" t="s">
        <v>80</v>
      </c>
      <c r="G924" t="s">
        <v>3</v>
      </c>
    </row>
    <row r="925" spans="1:7" x14ac:dyDescent="0.35">
      <c r="A925" t="s">
        <v>84</v>
      </c>
      <c r="B925" t="s">
        <v>28</v>
      </c>
      <c r="C925">
        <v>2018</v>
      </c>
      <c r="D925" t="s">
        <v>31</v>
      </c>
      <c r="E925">
        <v>5856</v>
      </c>
      <c r="F925" t="s">
        <v>81</v>
      </c>
      <c r="G925" t="s">
        <v>2</v>
      </c>
    </row>
    <row r="926" spans="1:7" x14ac:dyDescent="0.35">
      <c r="A926" t="s">
        <v>85</v>
      </c>
      <c r="B926" t="s">
        <v>8</v>
      </c>
      <c r="C926">
        <v>2018</v>
      </c>
      <c r="D926" t="s">
        <v>32</v>
      </c>
      <c r="E926">
        <v>241272</v>
      </c>
      <c r="F926" t="s">
        <v>79</v>
      </c>
      <c r="G926" t="s">
        <v>1</v>
      </c>
    </row>
    <row r="927" spans="1:7" x14ac:dyDescent="0.35">
      <c r="A927" t="s">
        <v>85</v>
      </c>
      <c r="B927" t="s">
        <v>8</v>
      </c>
      <c r="C927">
        <v>2018</v>
      </c>
      <c r="D927" t="s">
        <v>32</v>
      </c>
      <c r="E927">
        <v>35861</v>
      </c>
      <c r="F927" t="s">
        <v>80</v>
      </c>
      <c r="G927" t="s">
        <v>3</v>
      </c>
    </row>
    <row r="928" spans="1:7" x14ac:dyDescent="0.35">
      <c r="A928" t="s">
        <v>85</v>
      </c>
      <c r="B928" t="s">
        <v>8</v>
      </c>
      <c r="C928">
        <v>2018</v>
      </c>
      <c r="D928" t="s">
        <v>32</v>
      </c>
      <c r="E928">
        <v>5323</v>
      </c>
      <c r="F928" t="s">
        <v>81</v>
      </c>
      <c r="G928" t="s">
        <v>2</v>
      </c>
    </row>
    <row r="929" spans="1:7" x14ac:dyDescent="0.35">
      <c r="A929" t="s">
        <v>85</v>
      </c>
      <c r="B929" t="s">
        <v>11</v>
      </c>
      <c r="C929">
        <v>2018</v>
      </c>
      <c r="D929" t="s">
        <v>32</v>
      </c>
      <c r="E929">
        <v>353209</v>
      </c>
      <c r="F929" t="s">
        <v>79</v>
      </c>
      <c r="G929" t="s">
        <v>1</v>
      </c>
    </row>
    <row r="930" spans="1:7" x14ac:dyDescent="0.35">
      <c r="A930" t="s">
        <v>85</v>
      </c>
      <c r="B930" t="s">
        <v>11</v>
      </c>
      <c r="C930">
        <v>2018</v>
      </c>
      <c r="D930" t="s">
        <v>32</v>
      </c>
      <c r="E930">
        <v>49063</v>
      </c>
      <c r="F930" t="s">
        <v>80</v>
      </c>
      <c r="G930" t="s">
        <v>3</v>
      </c>
    </row>
    <row r="931" spans="1:7" x14ac:dyDescent="0.35">
      <c r="A931" t="s">
        <v>85</v>
      </c>
      <c r="B931" t="s">
        <v>11</v>
      </c>
      <c r="C931">
        <v>2018</v>
      </c>
      <c r="D931" t="s">
        <v>32</v>
      </c>
      <c r="E931">
        <v>6062</v>
      </c>
      <c r="F931" t="s">
        <v>81</v>
      </c>
      <c r="G931" t="s">
        <v>2</v>
      </c>
    </row>
    <row r="932" spans="1:7" x14ac:dyDescent="0.35">
      <c r="A932" t="s">
        <v>85</v>
      </c>
      <c r="B932" t="s">
        <v>12</v>
      </c>
      <c r="C932">
        <v>2018</v>
      </c>
      <c r="D932" t="s">
        <v>32</v>
      </c>
      <c r="E932">
        <v>427516</v>
      </c>
      <c r="F932" t="s">
        <v>79</v>
      </c>
      <c r="G932" t="s">
        <v>1</v>
      </c>
    </row>
    <row r="933" spans="1:7" x14ac:dyDescent="0.35">
      <c r="A933" t="s">
        <v>85</v>
      </c>
      <c r="B933" t="s">
        <v>12</v>
      </c>
      <c r="C933">
        <v>2018</v>
      </c>
      <c r="D933" t="s">
        <v>32</v>
      </c>
      <c r="E933">
        <v>26348</v>
      </c>
      <c r="F933" t="s">
        <v>80</v>
      </c>
      <c r="G933" t="s">
        <v>3</v>
      </c>
    </row>
    <row r="934" spans="1:7" x14ac:dyDescent="0.35">
      <c r="A934" t="s">
        <v>85</v>
      </c>
      <c r="B934" t="s">
        <v>12</v>
      </c>
      <c r="C934">
        <v>2018</v>
      </c>
      <c r="D934" t="s">
        <v>32</v>
      </c>
      <c r="E934">
        <v>5400</v>
      </c>
      <c r="F934" t="s">
        <v>81</v>
      </c>
      <c r="G934" t="s">
        <v>2</v>
      </c>
    </row>
    <row r="935" spans="1:7" x14ac:dyDescent="0.35">
      <c r="A935" t="s">
        <v>85</v>
      </c>
      <c r="B935" t="s">
        <v>13</v>
      </c>
      <c r="C935">
        <v>2018</v>
      </c>
      <c r="D935" t="s">
        <v>32</v>
      </c>
      <c r="E935">
        <v>488363</v>
      </c>
      <c r="F935" t="s">
        <v>79</v>
      </c>
      <c r="G935" t="s">
        <v>1</v>
      </c>
    </row>
    <row r="936" spans="1:7" x14ac:dyDescent="0.35">
      <c r="A936" t="s">
        <v>85</v>
      </c>
      <c r="B936" t="s">
        <v>13</v>
      </c>
      <c r="C936">
        <v>2018</v>
      </c>
      <c r="D936" t="s">
        <v>32</v>
      </c>
      <c r="E936">
        <v>29206</v>
      </c>
      <c r="F936" t="s">
        <v>80</v>
      </c>
      <c r="G936" t="s">
        <v>3</v>
      </c>
    </row>
    <row r="937" spans="1:7" x14ac:dyDescent="0.35">
      <c r="A937" t="s">
        <v>85</v>
      </c>
      <c r="B937" t="s">
        <v>13</v>
      </c>
      <c r="C937">
        <v>2018</v>
      </c>
      <c r="D937" t="s">
        <v>32</v>
      </c>
      <c r="E937">
        <v>5048</v>
      </c>
      <c r="F937" t="s">
        <v>81</v>
      </c>
      <c r="G937" t="s">
        <v>2</v>
      </c>
    </row>
    <row r="938" spans="1:7" x14ac:dyDescent="0.35">
      <c r="A938" t="s">
        <v>85</v>
      </c>
      <c r="B938" t="s">
        <v>16</v>
      </c>
      <c r="C938">
        <v>2018</v>
      </c>
      <c r="D938" t="s">
        <v>32</v>
      </c>
      <c r="E938">
        <v>218038</v>
      </c>
      <c r="F938" t="s">
        <v>79</v>
      </c>
      <c r="G938" t="s">
        <v>1</v>
      </c>
    </row>
    <row r="939" spans="1:7" x14ac:dyDescent="0.35">
      <c r="A939" t="s">
        <v>85</v>
      </c>
      <c r="B939" t="s">
        <v>16</v>
      </c>
      <c r="C939">
        <v>2018</v>
      </c>
      <c r="D939" t="s">
        <v>32</v>
      </c>
      <c r="E939">
        <v>48891</v>
      </c>
      <c r="F939" t="s">
        <v>80</v>
      </c>
      <c r="G939" t="s">
        <v>3</v>
      </c>
    </row>
    <row r="940" spans="1:7" x14ac:dyDescent="0.35">
      <c r="A940" t="s">
        <v>85</v>
      </c>
      <c r="B940" t="s">
        <v>16</v>
      </c>
      <c r="C940">
        <v>2018</v>
      </c>
      <c r="D940" t="s">
        <v>32</v>
      </c>
      <c r="E940">
        <v>4011</v>
      </c>
      <c r="F940" t="s">
        <v>81</v>
      </c>
      <c r="G940" t="s">
        <v>2</v>
      </c>
    </row>
    <row r="941" spans="1:7" x14ac:dyDescent="0.35">
      <c r="A941" t="s">
        <v>85</v>
      </c>
      <c r="B941" t="s">
        <v>19</v>
      </c>
      <c r="C941">
        <v>2018</v>
      </c>
      <c r="D941" t="s">
        <v>32</v>
      </c>
      <c r="E941">
        <v>374627</v>
      </c>
      <c r="F941" t="s">
        <v>79</v>
      </c>
      <c r="G941" t="s">
        <v>1</v>
      </c>
    </row>
    <row r="942" spans="1:7" x14ac:dyDescent="0.35">
      <c r="A942" t="s">
        <v>85</v>
      </c>
      <c r="B942" t="s">
        <v>19</v>
      </c>
      <c r="C942">
        <v>2018</v>
      </c>
      <c r="D942" t="s">
        <v>32</v>
      </c>
      <c r="E942">
        <v>39937</v>
      </c>
      <c r="F942" t="s">
        <v>80</v>
      </c>
      <c r="G942" t="s">
        <v>3</v>
      </c>
    </row>
    <row r="943" spans="1:7" x14ac:dyDescent="0.35">
      <c r="A943" t="s">
        <v>85</v>
      </c>
      <c r="B943" t="s">
        <v>19</v>
      </c>
      <c r="C943">
        <v>2018</v>
      </c>
      <c r="D943" t="s">
        <v>32</v>
      </c>
      <c r="E943">
        <v>3581</v>
      </c>
      <c r="F943" t="s">
        <v>81</v>
      </c>
      <c r="G943" t="s">
        <v>2</v>
      </c>
    </row>
    <row r="944" spans="1:7" x14ac:dyDescent="0.35">
      <c r="A944" t="s">
        <v>85</v>
      </c>
      <c r="B944" t="s">
        <v>22</v>
      </c>
      <c r="C944">
        <v>2018</v>
      </c>
      <c r="D944" t="s">
        <v>32</v>
      </c>
      <c r="E944">
        <v>250198</v>
      </c>
      <c r="F944" t="s">
        <v>79</v>
      </c>
      <c r="G944" t="s">
        <v>1</v>
      </c>
    </row>
    <row r="945" spans="1:7" x14ac:dyDescent="0.35">
      <c r="A945" t="s">
        <v>85</v>
      </c>
      <c r="B945" t="s">
        <v>22</v>
      </c>
      <c r="C945">
        <v>2018</v>
      </c>
      <c r="D945" t="s">
        <v>32</v>
      </c>
      <c r="E945">
        <v>32336</v>
      </c>
      <c r="F945" t="s">
        <v>80</v>
      </c>
      <c r="G945" t="s">
        <v>3</v>
      </c>
    </row>
    <row r="946" spans="1:7" x14ac:dyDescent="0.35">
      <c r="A946" t="s">
        <v>85</v>
      </c>
      <c r="B946" t="s">
        <v>22</v>
      </c>
      <c r="C946">
        <v>2018</v>
      </c>
      <c r="D946" t="s">
        <v>32</v>
      </c>
      <c r="E946">
        <v>4760</v>
      </c>
      <c r="F946" t="s">
        <v>81</v>
      </c>
      <c r="G946" t="s">
        <v>2</v>
      </c>
    </row>
    <row r="947" spans="1:7" x14ac:dyDescent="0.35">
      <c r="A947" t="s">
        <v>85</v>
      </c>
      <c r="B947" t="s">
        <v>25</v>
      </c>
      <c r="C947">
        <v>2018</v>
      </c>
      <c r="D947" t="s">
        <v>32</v>
      </c>
      <c r="E947">
        <v>500394</v>
      </c>
      <c r="F947" t="s">
        <v>79</v>
      </c>
      <c r="G947" t="s">
        <v>1</v>
      </c>
    </row>
    <row r="948" spans="1:7" x14ac:dyDescent="0.35">
      <c r="A948" t="s">
        <v>85</v>
      </c>
      <c r="B948" t="s">
        <v>25</v>
      </c>
      <c r="C948">
        <v>2018</v>
      </c>
      <c r="D948" t="s">
        <v>32</v>
      </c>
      <c r="E948">
        <v>30591</v>
      </c>
      <c r="F948" t="s">
        <v>80</v>
      </c>
      <c r="G948" t="s">
        <v>3</v>
      </c>
    </row>
    <row r="949" spans="1:7" x14ac:dyDescent="0.35">
      <c r="A949" t="s">
        <v>85</v>
      </c>
      <c r="B949" t="s">
        <v>25</v>
      </c>
      <c r="C949">
        <v>2018</v>
      </c>
      <c r="D949" t="s">
        <v>32</v>
      </c>
      <c r="E949">
        <v>5355</v>
      </c>
      <c r="F949" t="s">
        <v>81</v>
      </c>
      <c r="G949" t="s">
        <v>2</v>
      </c>
    </row>
    <row r="950" spans="1:7" x14ac:dyDescent="0.35">
      <c r="A950" t="s">
        <v>85</v>
      </c>
      <c r="B950" t="s">
        <v>26</v>
      </c>
      <c r="C950">
        <v>2018</v>
      </c>
      <c r="D950" t="s">
        <v>32</v>
      </c>
      <c r="E950">
        <v>499220</v>
      </c>
      <c r="F950" t="s">
        <v>79</v>
      </c>
      <c r="G950" t="s">
        <v>1</v>
      </c>
    </row>
    <row r="951" spans="1:7" x14ac:dyDescent="0.35">
      <c r="A951" t="s">
        <v>85</v>
      </c>
      <c r="B951" t="s">
        <v>26</v>
      </c>
      <c r="C951">
        <v>2018</v>
      </c>
      <c r="D951" t="s">
        <v>32</v>
      </c>
      <c r="E951">
        <v>43927</v>
      </c>
      <c r="F951" t="s">
        <v>80</v>
      </c>
      <c r="G951" t="s">
        <v>3</v>
      </c>
    </row>
    <row r="952" spans="1:7" x14ac:dyDescent="0.35">
      <c r="A952" t="s">
        <v>85</v>
      </c>
      <c r="B952" t="s">
        <v>26</v>
      </c>
      <c r="C952">
        <v>2018</v>
      </c>
      <c r="D952" t="s">
        <v>32</v>
      </c>
      <c r="E952">
        <v>5258</v>
      </c>
      <c r="F952" t="s">
        <v>81</v>
      </c>
      <c r="G952" t="s">
        <v>2</v>
      </c>
    </row>
    <row r="953" spans="1:7" x14ac:dyDescent="0.35">
      <c r="A953" t="s">
        <v>85</v>
      </c>
      <c r="B953" t="s">
        <v>27</v>
      </c>
      <c r="C953">
        <v>2018</v>
      </c>
      <c r="D953" t="s">
        <v>32</v>
      </c>
      <c r="E953">
        <v>272987</v>
      </c>
      <c r="F953" t="s">
        <v>79</v>
      </c>
      <c r="G953" t="s">
        <v>1</v>
      </c>
    </row>
    <row r="954" spans="1:7" x14ac:dyDescent="0.35">
      <c r="A954" t="s">
        <v>85</v>
      </c>
      <c r="B954" t="s">
        <v>27</v>
      </c>
      <c r="C954">
        <v>2018</v>
      </c>
      <c r="D954" t="s">
        <v>32</v>
      </c>
      <c r="E954">
        <v>50930</v>
      </c>
      <c r="F954" t="s">
        <v>80</v>
      </c>
      <c r="G954" t="s">
        <v>3</v>
      </c>
    </row>
    <row r="955" spans="1:7" x14ac:dyDescent="0.35">
      <c r="A955" t="s">
        <v>85</v>
      </c>
      <c r="B955" t="s">
        <v>27</v>
      </c>
      <c r="C955">
        <v>2018</v>
      </c>
      <c r="D955" t="s">
        <v>32</v>
      </c>
      <c r="E955">
        <v>5073</v>
      </c>
      <c r="F955" t="s">
        <v>81</v>
      </c>
      <c r="G955" t="s">
        <v>2</v>
      </c>
    </row>
    <row r="956" spans="1:7" x14ac:dyDescent="0.35">
      <c r="A956" t="s">
        <v>85</v>
      </c>
      <c r="B956" t="s">
        <v>28</v>
      </c>
      <c r="C956">
        <v>2018</v>
      </c>
      <c r="D956" t="s">
        <v>32</v>
      </c>
      <c r="E956">
        <v>226717</v>
      </c>
      <c r="F956" t="s">
        <v>79</v>
      </c>
      <c r="G956" t="s">
        <v>1</v>
      </c>
    </row>
    <row r="957" spans="1:7" x14ac:dyDescent="0.35">
      <c r="A957" t="s">
        <v>85</v>
      </c>
      <c r="B957" t="s">
        <v>28</v>
      </c>
      <c r="C957">
        <v>2018</v>
      </c>
      <c r="D957" t="s">
        <v>32</v>
      </c>
      <c r="E957">
        <v>49713</v>
      </c>
      <c r="F957" t="s">
        <v>80</v>
      </c>
      <c r="G957" t="s">
        <v>3</v>
      </c>
    </row>
    <row r="958" spans="1:7" x14ac:dyDescent="0.35">
      <c r="A958" t="s">
        <v>85</v>
      </c>
      <c r="B958" t="s">
        <v>28</v>
      </c>
      <c r="C958">
        <v>2018</v>
      </c>
      <c r="D958" t="s">
        <v>32</v>
      </c>
      <c r="E958">
        <v>4774</v>
      </c>
      <c r="F958" t="s">
        <v>81</v>
      </c>
      <c r="G958" t="s">
        <v>2</v>
      </c>
    </row>
    <row r="959" spans="1:7" x14ac:dyDescent="0.35">
      <c r="A959" t="s">
        <v>86</v>
      </c>
      <c r="B959" t="s">
        <v>8</v>
      </c>
      <c r="C959">
        <v>2018</v>
      </c>
      <c r="D959" t="s">
        <v>33</v>
      </c>
      <c r="E959">
        <v>420627</v>
      </c>
      <c r="F959" t="s">
        <v>79</v>
      </c>
      <c r="G959" t="s">
        <v>1</v>
      </c>
    </row>
    <row r="960" spans="1:7" x14ac:dyDescent="0.35">
      <c r="A960" t="s">
        <v>86</v>
      </c>
      <c r="B960" t="s">
        <v>8</v>
      </c>
      <c r="C960">
        <v>2018</v>
      </c>
      <c r="D960" t="s">
        <v>33</v>
      </c>
      <c r="E960">
        <v>55665</v>
      </c>
      <c r="F960" t="s">
        <v>80</v>
      </c>
      <c r="G960" t="s">
        <v>3</v>
      </c>
    </row>
    <row r="961" spans="1:7" x14ac:dyDescent="0.35">
      <c r="A961" t="s">
        <v>86</v>
      </c>
      <c r="B961" t="s">
        <v>8</v>
      </c>
      <c r="C961">
        <v>2018</v>
      </c>
      <c r="D961" t="s">
        <v>33</v>
      </c>
      <c r="E961">
        <v>6358</v>
      </c>
      <c r="F961" t="s">
        <v>81</v>
      </c>
      <c r="G961" t="s">
        <v>2</v>
      </c>
    </row>
    <row r="962" spans="1:7" x14ac:dyDescent="0.35">
      <c r="A962" t="s">
        <v>86</v>
      </c>
      <c r="B962" t="s">
        <v>11</v>
      </c>
      <c r="C962">
        <v>2018</v>
      </c>
      <c r="D962" t="s">
        <v>33</v>
      </c>
      <c r="E962">
        <v>491078</v>
      </c>
      <c r="F962" t="s">
        <v>79</v>
      </c>
      <c r="G962" t="s">
        <v>1</v>
      </c>
    </row>
    <row r="963" spans="1:7" x14ac:dyDescent="0.35">
      <c r="A963" t="s">
        <v>86</v>
      </c>
      <c r="B963" t="s">
        <v>11</v>
      </c>
      <c r="C963">
        <v>2018</v>
      </c>
      <c r="D963" t="s">
        <v>33</v>
      </c>
      <c r="E963">
        <v>37307</v>
      </c>
      <c r="F963" t="s">
        <v>80</v>
      </c>
      <c r="G963" t="s">
        <v>3</v>
      </c>
    </row>
    <row r="964" spans="1:7" x14ac:dyDescent="0.35">
      <c r="A964" t="s">
        <v>86</v>
      </c>
      <c r="B964" t="s">
        <v>11</v>
      </c>
      <c r="C964">
        <v>2018</v>
      </c>
      <c r="D964" t="s">
        <v>33</v>
      </c>
      <c r="E964">
        <v>5159</v>
      </c>
      <c r="F964" t="s">
        <v>81</v>
      </c>
      <c r="G964" t="s">
        <v>2</v>
      </c>
    </row>
    <row r="965" spans="1:7" x14ac:dyDescent="0.35">
      <c r="A965" t="s">
        <v>86</v>
      </c>
      <c r="B965" t="s">
        <v>12</v>
      </c>
      <c r="C965">
        <v>2018</v>
      </c>
      <c r="D965" t="s">
        <v>33</v>
      </c>
      <c r="E965">
        <v>332617</v>
      </c>
      <c r="F965" t="s">
        <v>79</v>
      </c>
      <c r="G965" t="s">
        <v>1</v>
      </c>
    </row>
    <row r="966" spans="1:7" x14ac:dyDescent="0.35">
      <c r="A966" t="s">
        <v>86</v>
      </c>
      <c r="B966" t="s">
        <v>12</v>
      </c>
      <c r="C966">
        <v>2018</v>
      </c>
      <c r="D966" t="s">
        <v>33</v>
      </c>
      <c r="E966">
        <v>47224</v>
      </c>
      <c r="F966" t="s">
        <v>80</v>
      </c>
      <c r="G966" t="s">
        <v>3</v>
      </c>
    </row>
    <row r="967" spans="1:7" x14ac:dyDescent="0.35">
      <c r="A967" t="s">
        <v>86</v>
      </c>
      <c r="B967" t="s">
        <v>12</v>
      </c>
      <c r="C967">
        <v>2018</v>
      </c>
      <c r="D967" t="s">
        <v>33</v>
      </c>
      <c r="E967">
        <v>5071</v>
      </c>
      <c r="F967" t="s">
        <v>81</v>
      </c>
      <c r="G967" t="s">
        <v>2</v>
      </c>
    </row>
    <row r="968" spans="1:7" x14ac:dyDescent="0.35">
      <c r="A968" t="s">
        <v>86</v>
      </c>
      <c r="B968" t="s">
        <v>13</v>
      </c>
      <c r="C968">
        <v>2018</v>
      </c>
      <c r="D968" t="s">
        <v>33</v>
      </c>
      <c r="E968">
        <v>387708</v>
      </c>
      <c r="F968" t="s">
        <v>79</v>
      </c>
      <c r="G968" t="s">
        <v>1</v>
      </c>
    </row>
    <row r="969" spans="1:7" x14ac:dyDescent="0.35">
      <c r="A969" t="s">
        <v>86</v>
      </c>
      <c r="B969" t="s">
        <v>13</v>
      </c>
      <c r="C969">
        <v>2018</v>
      </c>
      <c r="D969" t="s">
        <v>33</v>
      </c>
      <c r="E969">
        <v>51817</v>
      </c>
      <c r="F969" t="s">
        <v>80</v>
      </c>
      <c r="G969" t="s">
        <v>3</v>
      </c>
    </row>
    <row r="970" spans="1:7" x14ac:dyDescent="0.35">
      <c r="A970" t="s">
        <v>86</v>
      </c>
      <c r="B970" t="s">
        <v>13</v>
      </c>
      <c r="C970">
        <v>2018</v>
      </c>
      <c r="D970" t="s">
        <v>33</v>
      </c>
      <c r="E970">
        <v>4664</v>
      </c>
      <c r="F970" t="s">
        <v>81</v>
      </c>
      <c r="G970" t="s">
        <v>2</v>
      </c>
    </row>
    <row r="971" spans="1:7" x14ac:dyDescent="0.35">
      <c r="A971" t="s">
        <v>86</v>
      </c>
      <c r="B971" t="s">
        <v>16</v>
      </c>
      <c r="C971">
        <v>2018</v>
      </c>
      <c r="D971" t="s">
        <v>33</v>
      </c>
      <c r="E971">
        <v>220166</v>
      </c>
      <c r="F971" t="s">
        <v>79</v>
      </c>
      <c r="G971" t="s">
        <v>1</v>
      </c>
    </row>
    <row r="972" spans="1:7" x14ac:dyDescent="0.35">
      <c r="A972" t="s">
        <v>86</v>
      </c>
      <c r="B972" t="s">
        <v>16</v>
      </c>
      <c r="C972">
        <v>2018</v>
      </c>
      <c r="D972" t="s">
        <v>33</v>
      </c>
      <c r="E972">
        <v>28002</v>
      </c>
      <c r="F972" t="s">
        <v>80</v>
      </c>
      <c r="G972" t="s">
        <v>3</v>
      </c>
    </row>
    <row r="973" spans="1:7" x14ac:dyDescent="0.35">
      <c r="A973" t="s">
        <v>86</v>
      </c>
      <c r="B973" t="s">
        <v>16</v>
      </c>
      <c r="C973">
        <v>2018</v>
      </c>
      <c r="D973" t="s">
        <v>33</v>
      </c>
      <c r="E973">
        <v>4294</v>
      </c>
      <c r="F973" t="s">
        <v>81</v>
      </c>
      <c r="G973" t="s">
        <v>2</v>
      </c>
    </row>
    <row r="974" spans="1:7" x14ac:dyDescent="0.35">
      <c r="A974" t="s">
        <v>86</v>
      </c>
      <c r="B974" t="s">
        <v>19</v>
      </c>
      <c r="C974">
        <v>2018</v>
      </c>
      <c r="D974" t="s">
        <v>33</v>
      </c>
      <c r="E974">
        <v>426479</v>
      </c>
      <c r="F974" t="s">
        <v>79</v>
      </c>
      <c r="G974" t="s">
        <v>1</v>
      </c>
    </row>
    <row r="975" spans="1:7" x14ac:dyDescent="0.35">
      <c r="A975" t="s">
        <v>86</v>
      </c>
      <c r="B975" t="s">
        <v>19</v>
      </c>
      <c r="C975">
        <v>2018</v>
      </c>
      <c r="D975" t="s">
        <v>33</v>
      </c>
      <c r="E975">
        <v>51301</v>
      </c>
      <c r="F975" t="s">
        <v>80</v>
      </c>
      <c r="G975" t="s">
        <v>3</v>
      </c>
    </row>
    <row r="976" spans="1:7" x14ac:dyDescent="0.35">
      <c r="A976" t="s">
        <v>86</v>
      </c>
      <c r="B976" t="s">
        <v>19</v>
      </c>
      <c r="C976">
        <v>2018</v>
      </c>
      <c r="D976" t="s">
        <v>33</v>
      </c>
      <c r="E976">
        <v>5146</v>
      </c>
      <c r="F976" t="s">
        <v>81</v>
      </c>
      <c r="G976" t="s">
        <v>2</v>
      </c>
    </row>
    <row r="977" spans="1:7" x14ac:dyDescent="0.35">
      <c r="A977" t="s">
        <v>86</v>
      </c>
      <c r="B977" t="s">
        <v>22</v>
      </c>
      <c r="C977">
        <v>2018</v>
      </c>
      <c r="D977" t="s">
        <v>33</v>
      </c>
      <c r="E977">
        <v>226591</v>
      </c>
      <c r="F977" t="s">
        <v>79</v>
      </c>
      <c r="G977" t="s">
        <v>1</v>
      </c>
    </row>
    <row r="978" spans="1:7" x14ac:dyDescent="0.35">
      <c r="A978" t="s">
        <v>86</v>
      </c>
      <c r="B978" t="s">
        <v>22</v>
      </c>
      <c r="C978">
        <v>2018</v>
      </c>
      <c r="D978" t="s">
        <v>33</v>
      </c>
      <c r="E978">
        <v>55774</v>
      </c>
      <c r="F978" t="s">
        <v>80</v>
      </c>
      <c r="G978" t="s">
        <v>3</v>
      </c>
    </row>
    <row r="979" spans="1:7" x14ac:dyDescent="0.35">
      <c r="A979" t="s">
        <v>86</v>
      </c>
      <c r="B979" t="s">
        <v>22</v>
      </c>
      <c r="C979">
        <v>2018</v>
      </c>
      <c r="D979" t="s">
        <v>33</v>
      </c>
      <c r="E979">
        <v>3909</v>
      </c>
      <c r="F979" t="s">
        <v>81</v>
      </c>
      <c r="G979" t="s">
        <v>2</v>
      </c>
    </row>
    <row r="980" spans="1:7" x14ac:dyDescent="0.35">
      <c r="A980" t="s">
        <v>86</v>
      </c>
      <c r="B980" t="s">
        <v>25</v>
      </c>
      <c r="C980">
        <v>2018</v>
      </c>
      <c r="D980" t="s">
        <v>33</v>
      </c>
      <c r="E980">
        <v>218795</v>
      </c>
      <c r="F980" t="s">
        <v>79</v>
      </c>
      <c r="G980" t="s">
        <v>1</v>
      </c>
    </row>
    <row r="981" spans="1:7" x14ac:dyDescent="0.35">
      <c r="A981" t="s">
        <v>86</v>
      </c>
      <c r="B981" t="s">
        <v>25</v>
      </c>
      <c r="C981">
        <v>2018</v>
      </c>
      <c r="D981" t="s">
        <v>33</v>
      </c>
      <c r="E981">
        <v>51116</v>
      </c>
      <c r="F981" t="s">
        <v>80</v>
      </c>
      <c r="G981" t="s">
        <v>3</v>
      </c>
    </row>
    <row r="982" spans="1:7" x14ac:dyDescent="0.35">
      <c r="A982" t="s">
        <v>86</v>
      </c>
      <c r="B982" t="s">
        <v>25</v>
      </c>
      <c r="C982">
        <v>2018</v>
      </c>
      <c r="D982" t="s">
        <v>33</v>
      </c>
      <c r="E982">
        <v>5664</v>
      </c>
      <c r="F982" t="s">
        <v>81</v>
      </c>
      <c r="G982" t="s">
        <v>2</v>
      </c>
    </row>
    <row r="983" spans="1:7" x14ac:dyDescent="0.35">
      <c r="A983" t="s">
        <v>86</v>
      </c>
      <c r="B983" t="s">
        <v>26</v>
      </c>
      <c r="C983">
        <v>2018</v>
      </c>
      <c r="D983" t="s">
        <v>33</v>
      </c>
      <c r="E983">
        <v>489487</v>
      </c>
      <c r="F983" t="s">
        <v>79</v>
      </c>
      <c r="G983" t="s">
        <v>1</v>
      </c>
    </row>
    <row r="984" spans="1:7" x14ac:dyDescent="0.35">
      <c r="A984" t="s">
        <v>86</v>
      </c>
      <c r="B984" t="s">
        <v>26</v>
      </c>
      <c r="C984">
        <v>2018</v>
      </c>
      <c r="D984" t="s">
        <v>33</v>
      </c>
      <c r="E984">
        <v>30838</v>
      </c>
      <c r="F984" t="s">
        <v>80</v>
      </c>
      <c r="G984" t="s">
        <v>3</v>
      </c>
    </row>
    <row r="985" spans="1:7" x14ac:dyDescent="0.35">
      <c r="A985" t="s">
        <v>86</v>
      </c>
      <c r="B985" t="s">
        <v>26</v>
      </c>
      <c r="C985">
        <v>2018</v>
      </c>
      <c r="D985" t="s">
        <v>33</v>
      </c>
      <c r="E985">
        <v>4076</v>
      </c>
      <c r="F985" t="s">
        <v>81</v>
      </c>
      <c r="G985" t="s">
        <v>2</v>
      </c>
    </row>
    <row r="986" spans="1:7" x14ac:dyDescent="0.35">
      <c r="A986" t="s">
        <v>86</v>
      </c>
      <c r="B986" t="s">
        <v>27</v>
      </c>
      <c r="C986">
        <v>2018</v>
      </c>
      <c r="D986" t="s">
        <v>33</v>
      </c>
      <c r="E986">
        <v>282075</v>
      </c>
      <c r="F986" t="s">
        <v>79</v>
      </c>
      <c r="G986" t="s">
        <v>1</v>
      </c>
    </row>
    <row r="987" spans="1:7" x14ac:dyDescent="0.35">
      <c r="A987" t="s">
        <v>86</v>
      </c>
      <c r="B987" t="s">
        <v>27</v>
      </c>
      <c r="C987">
        <v>2018</v>
      </c>
      <c r="D987" t="s">
        <v>33</v>
      </c>
      <c r="E987">
        <v>32325</v>
      </c>
      <c r="F987" t="s">
        <v>80</v>
      </c>
      <c r="G987" t="s">
        <v>3</v>
      </c>
    </row>
    <row r="988" spans="1:7" x14ac:dyDescent="0.35">
      <c r="A988" t="s">
        <v>86</v>
      </c>
      <c r="B988" t="s">
        <v>27</v>
      </c>
      <c r="C988">
        <v>2018</v>
      </c>
      <c r="D988" t="s">
        <v>33</v>
      </c>
      <c r="E988">
        <v>4868</v>
      </c>
      <c r="F988" t="s">
        <v>81</v>
      </c>
      <c r="G988" t="s">
        <v>2</v>
      </c>
    </row>
    <row r="989" spans="1:7" x14ac:dyDescent="0.35">
      <c r="A989" t="s">
        <v>86</v>
      </c>
      <c r="B989" t="s">
        <v>28</v>
      </c>
      <c r="C989">
        <v>2018</v>
      </c>
      <c r="D989" t="s">
        <v>33</v>
      </c>
      <c r="E989">
        <v>505757</v>
      </c>
      <c r="F989" t="s">
        <v>79</v>
      </c>
      <c r="G989" t="s">
        <v>1</v>
      </c>
    </row>
    <row r="990" spans="1:7" x14ac:dyDescent="0.35">
      <c r="A990" t="s">
        <v>86</v>
      </c>
      <c r="B990" t="s">
        <v>28</v>
      </c>
      <c r="C990">
        <v>2018</v>
      </c>
      <c r="D990" t="s">
        <v>33</v>
      </c>
      <c r="E990">
        <v>54232</v>
      </c>
      <c r="F990" t="s">
        <v>80</v>
      </c>
      <c r="G990" t="s">
        <v>3</v>
      </c>
    </row>
    <row r="991" spans="1:7" x14ac:dyDescent="0.35">
      <c r="A991" t="s">
        <v>86</v>
      </c>
      <c r="B991" t="s">
        <v>28</v>
      </c>
      <c r="C991">
        <v>2018</v>
      </c>
      <c r="D991" t="s">
        <v>33</v>
      </c>
      <c r="E991">
        <v>3894</v>
      </c>
      <c r="F991" t="s">
        <v>81</v>
      </c>
      <c r="G991" t="s">
        <v>2</v>
      </c>
    </row>
    <row r="992" spans="1:7" x14ac:dyDescent="0.35">
      <c r="A992" t="s">
        <v>87</v>
      </c>
      <c r="B992" t="s">
        <v>8</v>
      </c>
      <c r="C992">
        <v>2018</v>
      </c>
      <c r="D992" t="s">
        <v>34</v>
      </c>
      <c r="E992">
        <v>308872</v>
      </c>
      <c r="F992" t="s">
        <v>79</v>
      </c>
      <c r="G992" t="s">
        <v>1</v>
      </c>
    </row>
    <row r="993" spans="1:7" x14ac:dyDescent="0.35">
      <c r="A993" t="s">
        <v>87</v>
      </c>
      <c r="B993" t="s">
        <v>8</v>
      </c>
      <c r="C993">
        <v>2018</v>
      </c>
      <c r="D993" t="s">
        <v>34</v>
      </c>
      <c r="E993">
        <v>27574</v>
      </c>
      <c r="F993" t="s">
        <v>80</v>
      </c>
      <c r="G993" t="s">
        <v>3</v>
      </c>
    </row>
    <row r="994" spans="1:7" x14ac:dyDescent="0.35">
      <c r="A994" t="s">
        <v>87</v>
      </c>
      <c r="B994" t="s">
        <v>8</v>
      </c>
      <c r="C994">
        <v>2018</v>
      </c>
      <c r="D994" t="s">
        <v>34</v>
      </c>
      <c r="E994">
        <v>5099</v>
      </c>
      <c r="F994" t="s">
        <v>81</v>
      </c>
      <c r="G994" t="s">
        <v>2</v>
      </c>
    </row>
    <row r="995" spans="1:7" x14ac:dyDescent="0.35">
      <c r="A995" t="s">
        <v>87</v>
      </c>
      <c r="B995" t="s">
        <v>11</v>
      </c>
      <c r="C995">
        <v>2018</v>
      </c>
      <c r="D995" t="s">
        <v>34</v>
      </c>
      <c r="E995">
        <v>276989</v>
      </c>
      <c r="F995" t="s">
        <v>79</v>
      </c>
      <c r="G995" t="s">
        <v>1</v>
      </c>
    </row>
    <row r="996" spans="1:7" x14ac:dyDescent="0.35">
      <c r="A996" t="s">
        <v>87</v>
      </c>
      <c r="B996" t="s">
        <v>11</v>
      </c>
      <c r="C996">
        <v>2018</v>
      </c>
      <c r="D996" t="s">
        <v>34</v>
      </c>
      <c r="E996">
        <v>47635</v>
      </c>
      <c r="F996" t="s">
        <v>80</v>
      </c>
      <c r="G996" t="s">
        <v>3</v>
      </c>
    </row>
    <row r="997" spans="1:7" x14ac:dyDescent="0.35">
      <c r="A997" t="s">
        <v>87</v>
      </c>
      <c r="B997" t="s">
        <v>11</v>
      </c>
      <c r="C997">
        <v>2018</v>
      </c>
      <c r="D997" t="s">
        <v>34</v>
      </c>
      <c r="E997">
        <v>5559</v>
      </c>
      <c r="F997" t="s">
        <v>81</v>
      </c>
      <c r="G997" t="s">
        <v>2</v>
      </c>
    </row>
    <row r="998" spans="1:7" x14ac:dyDescent="0.35">
      <c r="A998" t="s">
        <v>87</v>
      </c>
      <c r="B998" t="s">
        <v>12</v>
      </c>
      <c r="C998">
        <v>2018</v>
      </c>
      <c r="D998" t="s">
        <v>34</v>
      </c>
      <c r="E998">
        <v>288098</v>
      </c>
      <c r="F998" t="s">
        <v>79</v>
      </c>
      <c r="G998" t="s">
        <v>1</v>
      </c>
    </row>
    <row r="999" spans="1:7" x14ac:dyDescent="0.35">
      <c r="A999" t="s">
        <v>87</v>
      </c>
      <c r="B999" t="s">
        <v>12</v>
      </c>
      <c r="C999">
        <v>2018</v>
      </c>
      <c r="D999" t="s">
        <v>34</v>
      </c>
      <c r="E999">
        <v>34208</v>
      </c>
      <c r="F999" t="s">
        <v>80</v>
      </c>
      <c r="G999" t="s">
        <v>3</v>
      </c>
    </row>
    <row r="1000" spans="1:7" x14ac:dyDescent="0.35">
      <c r="A1000" t="s">
        <v>87</v>
      </c>
      <c r="B1000" t="s">
        <v>12</v>
      </c>
      <c r="C1000">
        <v>2018</v>
      </c>
      <c r="D1000" t="s">
        <v>34</v>
      </c>
      <c r="E1000">
        <v>5773</v>
      </c>
      <c r="F1000" t="s">
        <v>81</v>
      </c>
      <c r="G1000" t="s">
        <v>2</v>
      </c>
    </row>
    <row r="1001" spans="1:7" x14ac:dyDescent="0.35">
      <c r="A1001" t="s">
        <v>87</v>
      </c>
      <c r="B1001" t="s">
        <v>13</v>
      </c>
      <c r="C1001">
        <v>2018</v>
      </c>
      <c r="D1001" t="s">
        <v>34</v>
      </c>
      <c r="E1001">
        <v>433696</v>
      </c>
      <c r="F1001" t="s">
        <v>79</v>
      </c>
      <c r="G1001" t="s">
        <v>1</v>
      </c>
    </row>
    <row r="1002" spans="1:7" x14ac:dyDescent="0.35">
      <c r="A1002" t="s">
        <v>87</v>
      </c>
      <c r="B1002" t="s">
        <v>13</v>
      </c>
      <c r="C1002">
        <v>2018</v>
      </c>
      <c r="D1002" t="s">
        <v>34</v>
      </c>
      <c r="E1002">
        <v>47436</v>
      </c>
      <c r="F1002" t="s">
        <v>80</v>
      </c>
      <c r="G1002" t="s">
        <v>3</v>
      </c>
    </row>
    <row r="1003" spans="1:7" x14ac:dyDescent="0.35">
      <c r="A1003" t="s">
        <v>87</v>
      </c>
      <c r="B1003" t="s">
        <v>13</v>
      </c>
      <c r="C1003">
        <v>2018</v>
      </c>
      <c r="D1003" t="s">
        <v>34</v>
      </c>
      <c r="E1003">
        <v>6089</v>
      </c>
      <c r="F1003" t="s">
        <v>81</v>
      </c>
      <c r="G1003" t="s">
        <v>2</v>
      </c>
    </row>
    <row r="1004" spans="1:7" x14ac:dyDescent="0.35">
      <c r="A1004" t="s">
        <v>87</v>
      </c>
      <c r="B1004" t="s">
        <v>16</v>
      </c>
      <c r="C1004">
        <v>2018</v>
      </c>
      <c r="D1004" t="s">
        <v>34</v>
      </c>
      <c r="E1004">
        <v>405977</v>
      </c>
      <c r="F1004" t="s">
        <v>79</v>
      </c>
      <c r="G1004" t="s">
        <v>1</v>
      </c>
    </row>
    <row r="1005" spans="1:7" x14ac:dyDescent="0.35">
      <c r="A1005" t="s">
        <v>87</v>
      </c>
      <c r="B1005" t="s">
        <v>16</v>
      </c>
      <c r="C1005">
        <v>2018</v>
      </c>
      <c r="D1005" t="s">
        <v>34</v>
      </c>
      <c r="E1005">
        <v>51630</v>
      </c>
      <c r="F1005" t="s">
        <v>80</v>
      </c>
      <c r="G1005" t="s">
        <v>3</v>
      </c>
    </row>
    <row r="1006" spans="1:7" x14ac:dyDescent="0.35">
      <c r="A1006" t="s">
        <v>87</v>
      </c>
      <c r="B1006" t="s">
        <v>16</v>
      </c>
      <c r="C1006">
        <v>2018</v>
      </c>
      <c r="D1006" t="s">
        <v>34</v>
      </c>
      <c r="E1006">
        <v>6005</v>
      </c>
      <c r="F1006" t="s">
        <v>81</v>
      </c>
      <c r="G1006" t="s">
        <v>2</v>
      </c>
    </row>
    <row r="1007" spans="1:7" x14ac:dyDescent="0.35">
      <c r="A1007" t="s">
        <v>87</v>
      </c>
      <c r="B1007" t="s">
        <v>19</v>
      </c>
      <c r="C1007">
        <v>2018</v>
      </c>
      <c r="D1007" t="s">
        <v>34</v>
      </c>
      <c r="E1007">
        <v>383653</v>
      </c>
      <c r="F1007" t="s">
        <v>79</v>
      </c>
      <c r="G1007" t="s">
        <v>1</v>
      </c>
    </row>
    <row r="1008" spans="1:7" x14ac:dyDescent="0.35">
      <c r="A1008" t="s">
        <v>87</v>
      </c>
      <c r="B1008" t="s">
        <v>19</v>
      </c>
      <c r="C1008">
        <v>2018</v>
      </c>
      <c r="D1008" t="s">
        <v>34</v>
      </c>
      <c r="E1008">
        <v>50413</v>
      </c>
      <c r="F1008" t="s">
        <v>80</v>
      </c>
      <c r="G1008" t="s">
        <v>3</v>
      </c>
    </row>
    <row r="1009" spans="1:7" x14ac:dyDescent="0.35">
      <c r="A1009" t="s">
        <v>87</v>
      </c>
      <c r="B1009" t="s">
        <v>19</v>
      </c>
      <c r="C1009">
        <v>2018</v>
      </c>
      <c r="D1009" t="s">
        <v>34</v>
      </c>
      <c r="E1009">
        <v>4130</v>
      </c>
      <c r="F1009" t="s">
        <v>81</v>
      </c>
      <c r="G1009" t="s">
        <v>2</v>
      </c>
    </row>
    <row r="1010" spans="1:7" x14ac:dyDescent="0.35">
      <c r="A1010" t="s">
        <v>87</v>
      </c>
      <c r="B1010" t="s">
        <v>22</v>
      </c>
      <c r="C1010">
        <v>2018</v>
      </c>
      <c r="D1010" t="s">
        <v>34</v>
      </c>
      <c r="E1010">
        <v>494754</v>
      </c>
      <c r="F1010" t="s">
        <v>79</v>
      </c>
      <c r="G1010" t="s">
        <v>1</v>
      </c>
    </row>
    <row r="1011" spans="1:7" x14ac:dyDescent="0.35">
      <c r="A1011" t="s">
        <v>87</v>
      </c>
      <c r="B1011" t="s">
        <v>22</v>
      </c>
      <c r="C1011">
        <v>2018</v>
      </c>
      <c r="D1011" t="s">
        <v>34</v>
      </c>
      <c r="E1011">
        <v>53082</v>
      </c>
      <c r="F1011" t="s">
        <v>80</v>
      </c>
      <c r="G1011" t="s">
        <v>3</v>
      </c>
    </row>
    <row r="1012" spans="1:7" x14ac:dyDescent="0.35">
      <c r="A1012" t="s">
        <v>87</v>
      </c>
      <c r="B1012" t="s">
        <v>22</v>
      </c>
      <c r="C1012">
        <v>2018</v>
      </c>
      <c r="D1012" t="s">
        <v>34</v>
      </c>
      <c r="E1012">
        <v>5678</v>
      </c>
      <c r="F1012" t="s">
        <v>81</v>
      </c>
      <c r="G1012" t="s">
        <v>2</v>
      </c>
    </row>
    <row r="1013" spans="1:7" x14ac:dyDescent="0.35">
      <c r="A1013" t="s">
        <v>87</v>
      </c>
      <c r="B1013" t="s">
        <v>25</v>
      </c>
      <c r="C1013">
        <v>2018</v>
      </c>
      <c r="D1013" t="s">
        <v>34</v>
      </c>
      <c r="E1013">
        <v>502045</v>
      </c>
      <c r="F1013" t="s">
        <v>79</v>
      </c>
      <c r="G1013" t="s">
        <v>1</v>
      </c>
    </row>
    <row r="1014" spans="1:7" x14ac:dyDescent="0.35">
      <c r="A1014" t="s">
        <v>87</v>
      </c>
      <c r="B1014" t="s">
        <v>25</v>
      </c>
      <c r="C1014">
        <v>2018</v>
      </c>
      <c r="D1014" t="s">
        <v>34</v>
      </c>
      <c r="E1014">
        <v>54714</v>
      </c>
      <c r="F1014" t="s">
        <v>80</v>
      </c>
      <c r="G1014" t="s">
        <v>3</v>
      </c>
    </row>
    <row r="1015" spans="1:7" x14ac:dyDescent="0.35">
      <c r="A1015" t="s">
        <v>87</v>
      </c>
      <c r="B1015" t="s">
        <v>25</v>
      </c>
      <c r="C1015">
        <v>2018</v>
      </c>
      <c r="D1015" t="s">
        <v>34</v>
      </c>
      <c r="E1015">
        <v>6471</v>
      </c>
      <c r="F1015" t="s">
        <v>81</v>
      </c>
      <c r="G1015" t="s">
        <v>2</v>
      </c>
    </row>
    <row r="1016" spans="1:7" x14ac:dyDescent="0.35">
      <c r="A1016" t="s">
        <v>87</v>
      </c>
      <c r="B1016" t="s">
        <v>26</v>
      </c>
      <c r="C1016">
        <v>2018</v>
      </c>
      <c r="D1016" t="s">
        <v>34</v>
      </c>
      <c r="E1016">
        <v>441239</v>
      </c>
      <c r="F1016" t="s">
        <v>79</v>
      </c>
      <c r="G1016" t="s">
        <v>1</v>
      </c>
    </row>
    <row r="1017" spans="1:7" x14ac:dyDescent="0.35">
      <c r="A1017" t="s">
        <v>87</v>
      </c>
      <c r="B1017" t="s">
        <v>26</v>
      </c>
      <c r="C1017">
        <v>2018</v>
      </c>
      <c r="D1017" t="s">
        <v>34</v>
      </c>
      <c r="E1017">
        <v>37720</v>
      </c>
      <c r="F1017" t="s">
        <v>80</v>
      </c>
      <c r="G1017" t="s">
        <v>3</v>
      </c>
    </row>
    <row r="1018" spans="1:7" x14ac:dyDescent="0.35">
      <c r="A1018" t="s">
        <v>87</v>
      </c>
      <c r="B1018" t="s">
        <v>26</v>
      </c>
      <c r="C1018">
        <v>2018</v>
      </c>
      <c r="D1018" t="s">
        <v>34</v>
      </c>
      <c r="E1018">
        <v>4650</v>
      </c>
      <c r="F1018" t="s">
        <v>81</v>
      </c>
      <c r="G1018" t="s">
        <v>2</v>
      </c>
    </row>
    <row r="1019" spans="1:7" x14ac:dyDescent="0.35">
      <c r="A1019" t="s">
        <v>87</v>
      </c>
      <c r="B1019" t="s">
        <v>27</v>
      </c>
      <c r="C1019">
        <v>2018</v>
      </c>
      <c r="D1019" t="s">
        <v>34</v>
      </c>
      <c r="E1019">
        <v>209930</v>
      </c>
      <c r="F1019" t="s">
        <v>79</v>
      </c>
      <c r="G1019" t="s">
        <v>1</v>
      </c>
    </row>
    <row r="1020" spans="1:7" x14ac:dyDescent="0.35">
      <c r="A1020" t="s">
        <v>87</v>
      </c>
      <c r="B1020" t="s">
        <v>27</v>
      </c>
      <c r="C1020">
        <v>2018</v>
      </c>
      <c r="D1020" t="s">
        <v>34</v>
      </c>
      <c r="E1020">
        <v>45551</v>
      </c>
      <c r="F1020" t="s">
        <v>80</v>
      </c>
      <c r="G1020" t="s">
        <v>3</v>
      </c>
    </row>
    <row r="1021" spans="1:7" x14ac:dyDescent="0.35">
      <c r="A1021" t="s">
        <v>87</v>
      </c>
      <c r="B1021" t="s">
        <v>27</v>
      </c>
      <c r="C1021">
        <v>2018</v>
      </c>
      <c r="D1021" t="s">
        <v>34</v>
      </c>
      <c r="E1021">
        <v>6668</v>
      </c>
      <c r="F1021" t="s">
        <v>81</v>
      </c>
      <c r="G1021" t="s">
        <v>2</v>
      </c>
    </row>
    <row r="1022" spans="1:7" x14ac:dyDescent="0.35">
      <c r="A1022" t="s">
        <v>87</v>
      </c>
      <c r="B1022" t="s">
        <v>28</v>
      </c>
      <c r="C1022">
        <v>2018</v>
      </c>
      <c r="D1022" t="s">
        <v>34</v>
      </c>
      <c r="E1022">
        <v>214789</v>
      </c>
      <c r="F1022" t="s">
        <v>79</v>
      </c>
      <c r="G1022" t="s">
        <v>1</v>
      </c>
    </row>
    <row r="1023" spans="1:7" x14ac:dyDescent="0.35">
      <c r="A1023" t="s">
        <v>87</v>
      </c>
      <c r="B1023" t="s">
        <v>28</v>
      </c>
      <c r="C1023">
        <v>2018</v>
      </c>
      <c r="D1023" t="s">
        <v>34</v>
      </c>
      <c r="E1023">
        <v>55133</v>
      </c>
      <c r="F1023" t="s">
        <v>80</v>
      </c>
      <c r="G1023" t="s">
        <v>3</v>
      </c>
    </row>
    <row r="1024" spans="1:7" x14ac:dyDescent="0.35">
      <c r="A1024" t="s">
        <v>87</v>
      </c>
      <c r="B1024" t="s">
        <v>28</v>
      </c>
      <c r="C1024">
        <v>2018</v>
      </c>
      <c r="D1024" t="s">
        <v>34</v>
      </c>
      <c r="E1024">
        <v>5227</v>
      </c>
      <c r="F1024" t="s">
        <v>81</v>
      </c>
      <c r="G1024" t="s">
        <v>2</v>
      </c>
    </row>
    <row r="1025" spans="1:7" x14ac:dyDescent="0.35">
      <c r="A1025" t="s">
        <v>88</v>
      </c>
      <c r="B1025" t="s">
        <v>8</v>
      </c>
      <c r="C1025">
        <v>2018</v>
      </c>
      <c r="D1025" t="s">
        <v>35</v>
      </c>
      <c r="E1025">
        <v>497647</v>
      </c>
      <c r="F1025" t="s">
        <v>79</v>
      </c>
      <c r="G1025" t="s">
        <v>1</v>
      </c>
    </row>
    <row r="1026" spans="1:7" x14ac:dyDescent="0.35">
      <c r="A1026" t="s">
        <v>88</v>
      </c>
      <c r="B1026" t="s">
        <v>8</v>
      </c>
      <c r="C1026">
        <v>2018</v>
      </c>
      <c r="D1026" t="s">
        <v>35</v>
      </c>
      <c r="E1026">
        <v>44195</v>
      </c>
      <c r="F1026" t="s">
        <v>80</v>
      </c>
      <c r="G1026" t="s">
        <v>3</v>
      </c>
    </row>
    <row r="1027" spans="1:7" x14ac:dyDescent="0.35">
      <c r="A1027" t="s">
        <v>88</v>
      </c>
      <c r="B1027" t="s">
        <v>8</v>
      </c>
      <c r="C1027">
        <v>2018</v>
      </c>
      <c r="D1027" t="s">
        <v>35</v>
      </c>
      <c r="E1027">
        <v>4107</v>
      </c>
      <c r="F1027" t="s">
        <v>81</v>
      </c>
      <c r="G1027" t="s">
        <v>2</v>
      </c>
    </row>
    <row r="1028" spans="1:7" x14ac:dyDescent="0.35">
      <c r="A1028" t="s">
        <v>88</v>
      </c>
      <c r="B1028" t="s">
        <v>11</v>
      </c>
      <c r="C1028">
        <v>2018</v>
      </c>
      <c r="D1028" t="s">
        <v>35</v>
      </c>
      <c r="E1028">
        <v>287796</v>
      </c>
      <c r="F1028" t="s">
        <v>79</v>
      </c>
      <c r="G1028" t="s">
        <v>1</v>
      </c>
    </row>
    <row r="1029" spans="1:7" x14ac:dyDescent="0.35">
      <c r="A1029" t="s">
        <v>88</v>
      </c>
      <c r="B1029" t="s">
        <v>11</v>
      </c>
      <c r="C1029">
        <v>2018</v>
      </c>
      <c r="D1029" t="s">
        <v>35</v>
      </c>
      <c r="E1029">
        <v>28967</v>
      </c>
      <c r="F1029" t="s">
        <v>80</v>
      </c>
      <c r="G1029" t="s">
        <v>3</v>
      </c>
    </row>
    <row r="1030" spans="1:7" x14ac:dyDescent="0.35">
      <c r="A1030" t="s">
        <v>88</v>
      </c>
      <c r="B1030" t="s">
        <v>11</v>
      </c>
      <c r="C1030">
        <v>2018</v>
      </c>
      <c r="D1030" t="s">
        <v>35</v>
      </c>
      <c r="E1030">
        <v>3996</v>
      </c>
      <c r="F1030" t="s">
        <v>81</v>
      </c>
      <c r="G1030" t="s">
        <v>2</v>
      </c>
    </row>
    <row r="1031" spans="1:7" x14ac:dyDescent="0.35">
      <c r="A1031" t="s">
        <v>88</v>
      </c>
      <c r="B1031" t="s">
        <v>12</v>
      </c>
      <c r="C1031">
        <v>2018</v>
      </c>
      <c r="D1031" t="s">
        <v>35</v>
      </c>
      <c r="E1031">
        <v>303920</v>
      </c>
      <c r="F1031" t="s">
        <v>79</v>
      </c>
      <c r="G1031" t="s">
        <v>1</v>
      </c>
    </row>
    <row r="1032" spans="1:7" x14ac:dyDescent="0.35">
      <c r="A1032" t="s">
        <v>88</v>
      </c>
      <c r="B1032" t="s">
        <v>12</v>
      </c>
      <c r="C1032">
        <v>2018</v>
      </c>
      <c r="D1032" t="s">
        <v>35</v>
      </c>
      <c r="E1032">
        <v>42135</v>
      </c>
      <c r="F1032" t="s">
        <v>80</v>
      </c>
      <c r="G1032" t="s">
        <v>3</v>
      </c>
    </row>
    <row r="1033" spans="1:7" x14ac:dyDescent="0.35">
      <c r="A1033" t="s">
        <v>88</v>
      </c>
      <c r="B1033" t="s">
        <v>12</v>
      </c>
      <c r="C1033">
        <v>2018</v>
      </c>
      <c r="D1033" t="s">
        <v>35</v>
      </c>
      <c r="E1033">
        <v>4099</v>
      </c>
      <c r="F1033" t="s">
        <v>81</v>
      </c>
      <c r="G1033" t="s">
        <v>2</v>
      </c>
    </row>
    <row r="1034" spans="1:7" x14ac:dyDescent="0.35">
      <c r="A1034" t="s">
        <v>88</v>
      </c>
      <c r="B1034" t="s">
        <v>13</v>
      </c>
      <c r="C1034">
        <v>2018</v>
      </c>
      <c r="D1034" t="s">
        <v>35</v>
      </c>
      <c r="E1034">
        <v>287172</v>
      </c>
      <c r="F1034" t="s">
        <v>79</v>
      </c>
      <c r="G1034" t="s">
        <v>1</v>
      </c>
    </row>
    <row r="1035" spans="1:7" x14ac:dyDescent="0.35">
      <c r="A1035" t="s">
        <v>88</v>
      </c>
      <c r="B1035" t="s">
        <v>13</v>
      </c>
      <c r="C1035">
        <v>2018</v>
      </c>
      <c r="D1035" t="s">
        <v>35</v>
      </c>
      <c r="E1035">
        <v>31595</v>
      </c>
      <c r="F1035" t="s">
        <v>80</v>
      </c>
      <c r="G1035" t="s">
        <v>3</v>
      </c>
    </row>
    <row r="1036" spans="1:7" x14ac:dyDescent="0.35">
      <c r="A1036" t="s">
        <v>88</v>
      </c>
      <c r="B1036" t="s">
        <v>13</v>
      </c>
      <c r="C1036">
        <v>2018</v>
      </c>
      <c r="D1036" t="s">
        <v>35</v>
      </c>
      <c r="E1036">
        <v>6144</v>
      </c>
      <c r="F1036" t="s">
        <v>81</v>
      </c>
      <c r="G1036" t="s">
        <v>2</v>
      </c>
    </row>
    <row r="1037" spans="1:7" x14ac:dyDescent="0.35">
      <c r="A1037" t="s">
        <v>88</v>
      </c>
      <c r="B1037" t="s">
        <v>16</v>
      </c>
      <c r="C1037">
        <v>2018</v>
      </c>
      <c r="D1037" t="s">
        <v>35</v>
      </c>
      <c r="E1037">
        <v>383208</v>
      </c>
      <c r="F1037" t="s">
        <v>79</v>
      </c>
      <c r="G1037" t="s">
        <v>1</v>
      </c>
    </row>
    <row r="1038" spans="1:7" x14ac:dyDescent="0.35">
      <c r="A1038" t="s">
        <v>88</v>
      </c>
      <c r="B1038" t="s">
        <v>16</v>
      </c>
      <c r="C1038">
        <v>2018</v>
      </c>
      <c r="D1038" t="s">
        <v>35</v>
      </c>
      <c r="E1038">
        <v>38249</v>
      </c>
      <c r="F1038" t="s">
        <v>80</v>
      </c>
      <c r="G1038" t="s">
        <v>3</v>
      </c>
    </row>
    <row r="1039" spans="1:7" x14ac:dyDescent="0.35">
      <c r="A1039" t="s">
        <v>88</v>
      </c>
      <c r="B1039" t="s">
        <v>16</v>
      </c>
      <c r="C1039">
        <v>2018</v>
      </c>
      <c r="D1039" t="s">
        <v>35</v>
      </c>
      <c r="E1039">
        <v>5700</v>
      </c>
      <c r="F1039" t="s">
        <v>81</v>
      </c>
      <c r="G1039" t="s">
        <v>2</v>
      </c>
    </row>
    <row r="1040" spans="1:7" x14ac:dyDescent="0.35">
      <c r="A1040" t="s">
        <v>88</v>
      </c>
      <c r="B1040" t="s">
        <v>19</v>
      </c>
      <c r="C1040">
        <v>2018</v>
      </c>
      <c r="D1040" t="s">
        <v>35</v>
      </c>
      <c r="E1040">
        <v>231719</v>
      </c>
      <c r="F1040" t="s">
        <v>79</v>
      </c>
      <c r="G1040" t="s">
        <v>1</v>
      </c>
    </row>
    <row r="1041" spans="1:7" x14ac:dyDescent="0.35">
      <c r="A1041" t="s">
        <v>88</v>
      </c>
      <c r="B1041" t="s">
        <v>19</v>
      </c>
      <c r="C1041">
        <v>2018</v>
      </c>
      <c r="D1041" t="s">
        <v>35</v>
      </c>
      <c r="E1041">
        <v>42088</v>
      </c>
      <c r="F1041" t="s">
        <v>80</v>
      </c>
      <c r="G1041" t="s">
        <v>3</v>
      </c>
    </row>
    <row r="1042" spans="1:7" x14ac:dyDescent="0.35">
      <c r="A1042" t="s">
        <v>88</v>
      </c>
      <c r="B1042" t="s">
        <v>19</v>
      </c>
      <c r="C1042">
        <v>2018</v>
      </c>
      <c r="D1042" t="s">
        <v>35</v>
      </c>
      <c r="E1042">
        <v>4777</v>
      </c>
      <c r="F1042" t="s">
        <v>81</v>
      </c>
      <c r="G1042" t="s">
        <v>2</v>
      </c>
    </row>
    <row r="1043" spans="1:7" x14ac:dyDescent="0.35">
      <c r="A1043" t="s">
        <v>88</v>
      </c>
      <c r="B1043" t="s">
        <v>22</v>
      </c>
      <c r="C1043">
        <v>2018</v>
      </c>
      <c r="D1043" t="s">
        <v>35</v>
      </c>
      <c r="E1043">
        <v>495985</v>
      </c>
      <c r="F1043" t="s">
        <v>79</v>
      </c>
      <c r="G1043" t="s">
        <v>1</v>
      </c>
    </row>
    <row r="1044" spans="1:7" x14ac:dyDescent="0.35">
      <c r="A1044" t="s">
        <v>88</v>
      </c>
      <c r="B1044" t="s">
        <v>22</v>
      </c>
      <c r="C1044">
        <v>2018</v>
      </c>
      <c r="D1044" t="s">
        <v>35</v>
      </c>
      <c r="E1044">
        <v>54285</v>
      </c>
      <c r="F1044" t="s">
        <v>80</v>
      </c>
      <c r="G1044" t="s">
        <v>3</v>
      </c>
    </row>
    <row r="1045" spans="1:7" x14ac:dyDescent="0.35">
      <c r="A1045" t="s">
        <v>88</v>
      </c>
      <c r="B1045" t="s">
        <v>22</v>
      </c>
      <c r="C1045">
        <v>2018</v>
      </c>
      <c r="D1045" t="s">
        <v>35</v>
      </c>
      <c r="E1045">
        <v>6561</v>
      </c>
      <c r="F1045" t="s">
        <v>81</v>
      </c>
      <c r="G1045" t="s">
        <v>2</v>
      </c>
    </row>
    <row r="1046" spans="1:7" x14ac:dyDescent="0.35">
      <c r="A1046" t="s">
        <v>88</v>
      </c>
      <c r="B1046" t="s">
        <v>25</v>
      </c>
      <c r="C1046">
        <v>2018</v>
      </c>
      <c r="D1046" t="s">
        <v>35</v>
      </c>
      <c r="E1046">
        <v>478891</v>
      </c>
      <c r="F1046" t="s">
        <v>79</v>
      </c>
      <c r="G1046" t="s">
        <v>1</v>
      </c>
    </row>
    <row r="1047" spans="1:7" x14ac:dyDescent="0.35">
      <c r="A1047" t="s">
        <v>88</v>
      </c>
      <c r="B1047" t="s">
        <v>25</v>
      </c>
      <c r="C1047">
        <v>2018</v>
      </c>
      <c r="D1047" t="s">
        <v>35</v>
      </c>
      <c r="E1047">
        <v>47605</v>
      </c>
      <c r="F1047" t="s">
        <v>80</v>
      </c>
      <c r="G1047" t="s">
        <v>3</v>
      </c>
    </row>
    <row r="1048" spans="1:7" x14ac:dyDescent="0.35">
      <c r="A1048" t="s">
        <v>88</v>
      </c>
      <c r="B1048" t="s">
        <v>25</v>
      </c>
      <c r="C1048">
        <v>2018</v>
      </c>
      <c r="D1048" t="s">
        <v>35</v>
      </c>
      <c r="E1048">
        <v>5065</v>
      </c>
      <c r="F1048" t="s">
        <v>81</v>
      </c>
      <c r="G1048" t="s">
        <v>2</v>
      </c>
    </row>
    <row r="1049" spans="1:7" x14ac:dyDescent="0.35">
      <c r="A1049" t="s">
        <v>88</v>
      </c>
      <c r="B1049" t="s">
        <v>26</v>
      </c>
      <c r="C1049">
        <v>2018</v>
      </c>
      <c r="D1049" t="s">
        <v>35</v>
      </c>
      <c r="E1049">
        <v>406070</v>
      </c>
      <c r="F1049" t="s">
        <v>79</v>
      </c>
      <c r="G1049" t="s">
        <v>1</v>
      </c>
    </row>
    <row r="1050" spans="1:7" x14ac:dyDescent="0.35">
      <c r="A1050" t="s">
        <v>88</v>
      </c>
      <c r="B1050" t="s">
        <v>26</v>
      </c>
      <c r="C1050">
        <v>2018</v>
      </c>
      <c r="D1050" t="s">
        <v>35</v>
      </c>
      <c r="E1050">
        <v>32296</v>
      </c>
      <c r="F1050" t="s">
        <v>80</v>
      </c>
      <c r="G1050" t="s">
        <v>3</v>
      </c>
    </row>
    <row r="1051" spans="1:7" x14ac:dyDescent="0.35">
      <c r="A1051" t="s">
        <v>88</v>
      </c>
      <c r="B1051" t="s">
        <v>26</v>
      </c>
      <c r="C1051">
        <v>2018</v>
      </c>
      <c r="D1051" t="s">
        <v>35</v>
      </c>
      <c r="E1051">
        <v>6729</v>
      </c>
      <c r="F1051" t="s">
        <v>81</v>
      </c>
      <c r="G1051" t="s">
        <v>2</v>
      </c>
    </row>
    <row r="1052" spans="1:7" x14ac:dyDescent="0.35">
      <c r="A1052" t="s">
        <v>88</v>
      </c>
      <c r="B1052" t="s">
        <v>27</v>
      </c>
      <c r="C1052">
        <v>2018</v>
      </c>
      <c r="D1052" t="s">
        <v>35</v>
      </c>
      <c r="E1052">
        <v>264964</v>
      </c>
      <c r="F1052" t="s">
        <v>79</v>
      </c>
      <c r="G1052" t="s">
        <v>1</v>
      </c>
    </row>
    <row r="1053" spans="1:7" x14ac:dyDescent="0.35">
      <c r="A1053" t="s">
        <v>88</v>
      </c>
      <c r="B1053" t="s">
        <v>27</v>
      </c>
      <c r="C1053">
        <v>2018</v>
      </c>
      <c r="D1053" t="s">
        <v>35</v>
      </c>
      <c r="E1053">
        <v>39041</v>
      </c>
      <c r="F1053" t="s">
        <v>80</v>
      </c>
      <c r="G1053" t="s">
        <v>3</v>
      </c>
    </row>
    <row r="1054" spans="1:7" x14ac:dyDescent="0.35">
      <c r="A1054" t="s">
        <v>88</v>
      </c>
      <c r="B1054" t="s">
        <v>27</v>
      </c>
      <c r="C1054">
        <v>2018</v>
      </c>
      <c r="D1054" t="s">
        <v>35</v>
      </c>
      <c r="E1054">
        <v>5507</v>
      </c>
      <c r="F1054" t="s">
        <v>81</v>
      </c>
      <c r="G1054" t="s">
        <v>2</v>
      </c>
    </row>
    <row r="1055" spans="1:7" x14ac:dyDescent="0.35">
      <c r="A1055" t="s">
        <v>88</v>
      </c>
      <c r="B1055" t="s">
        <v>28</v>
      </c>
      <c r="C1055">
        <v>2018</v>
      </c>
      <c r="D1055" t="s">
        <v>35</v>
      </c>
      <c r="E1055">
        <v>348732</v>
      </c>
      <c r="F1055" t="s">
        <v>79</v>
      </c>
      <c r="G1055" t="s">
        <v>1</v>
      </c>
    </row>
    <row r="1056" spans="1:7" x14ac:dyDescent="0.35">
      <c r="A1056" t="s">
        <v>88</v>
      </c>
      <c r="B1056" t="s">
        <v>28</v>
      </c>
      <c r="C1056">
        <v>2018</v>
      </c>
      <c r="D1056" t="s">
        <v>35</v>
      </c>
      <c r="E1056">
        <v>37989</v>
      </c>
      <c r="F1056" t="s">
        <v>80</v>
      </c>
      <c r="G1056" t="s">
        <v>3</v>
      </c>
    </row>
    <row r="1057" spans="1:7" x14ac:dyDescent="0.35">
      <c r="A1057" t="s">
        <v>88</v>
      </c>
      <c r="B1057" t="s">
        <v>28</v>
      </c>
      <c r="C1057">
        <v>2018</v>
      </c>
      <c r="D1057" t="s">
        <v>35</v>
      </c>
      <c r="E1057">
        <v>3937</v>
      </c>
      <c r="F1057" t="s">
        <v>81</v>
      </c>
      <c r="G1057" t="s">
        <v>2</v>
      </c>
    </row>
    <row r="1058" spans="1:7" x14ac:dyDescent="0.35">
      <c r="A1058" t="s">
        <v>89</v>
      </c>
      <c r="B1058" t="s">
        <v>8</v>
      </c>
      <c r="C1058">
        <v>2018</v>
      </c>
      <c r="D1058" t="s">
        <v>36</v>
      </c>
      <c r="E1058">
        <v>337972</v>
      </c>
      <c r="F1058" t="s">
        <v>79</v>
      </c>
      <c r="G1058" t="s">
        <v>1</v>
      </c>
    </row>
    <row r="1059" spans="1:7" x14ac:dyDescent="0.35">
      <c r="A1059" t="s">
        <v>89</v>
      </c>
      <c r="B1059" t="s">
        <v>8</v>
      </c>
      <c r="C1059">
        <v>2018</v>
      </c>
      <c r="D1059" t="s">
        <v>36</v>
      </c>
      <c r="E1059">
        <v>48414</v>
      </c>
      <c r="F1059" t="s">
        <v>80</v>
      </c>
      <c r="G1059" t="s">
        <v>3</v>
      </c>
    </row>
    <row r="1060" spans="1:7" x14ac:dyDescent="0.35">
      <c r="A1060" t="s">
        <v>89</v>
      </c>
      <c r="B1060" t="s">
        <v>8</v>
      </c>
      <c r="C1060">
        <v>2018</v>
      </c>
      <c r="D1060" t="s">
        <v>36</v>
      </c>
      <c r="E1060">
        <v>4600</v>
      </c>
      <c r="F1060" t="s">
        <v>81</v>
      </c>
      <c r="G1060" t="s">
        <v>2</v>
      </c>
    </row>
    <row r="1061" spans="1:7" x14ac:dyDescent="0.35">
      <c r="A1061" t="s">
        <v>89</v>
      </c>
      <c r="B1061" t="s">
        <v>11</v>
      </c>
      <c r="C1061">
        <v>2018</v>
      </c>
      <c r="D1061" t="s">
        <v>36</v>
      </c>
      <c r="E1061">
        <v>343041</v>
      </c>
      <c r="F1061" t="s">
        <v>79</v>
      </c>
      <c r="G1061" t="s">
        <v>1</v>
      </c>
    </row>
    <row r="1062" spans="1:7" x14ac:dyDescent="0.35">
      <c r="A1062" t="s">
        <v>89</v>
      </c>
      <c r="B1062" t="s">
        <v>11</v>
      </c>
      <c r="C1062">
        <v>2018</v>
      </c>
      <c r="D1062" t="s">
        <v>36</v>
      </c>
      <c r="E1062">
        <v>35897</v>
      </c>
      <c r="F1062" t="s">
        <v>80</v>
      </c>
      <c r="G1062" t="s">
        <v>3</v>
      </c>
    </row>
    <row r="1063" spans="1:7" x14ac:dyDescent="0.35">
      <c r="A1063" t="s">
        <v>89</v>
      </c>
      <c r="B1063" t="s">
        <v>11</v>
      </c>
      <c r="C1063">
        <v>2018</v>
      </c>
      <c r="D1063" t="s">
        <v>36</v>
      </c>
      <c r="E1063">
        <v>5964</v>
      </c>
      <c r="F1063" t="s">
        <v>81</v>
      </c>
      <c r="G1063" t="s">
        <v>2</v>
      </c>
    </row>
    <row r="1064" spans="1:7" x14ac:dyDescent="0.35">
      <c r="A1064" t="s">
        <v>89</v>
      </c>
      <c r="B1064" t="s">
        <v>12</v>
      </c>
      <c r="C1064">
        <v>2018</v>
      </c>
      <c r="D1064" t="s">
        <v>36</v>
      </c>
      <c r="E1064">
        <v>343770</v>
      </c>
      <c r="F1064" t="s">
        <v>79</v>
      </c>
      <c r="G1064" t="s">
        <v>1</v>
      </c>
    </row>
    <row r="1065" spans="1:7" x14ac:dyDescent="0.35">
      <c r="A1065" t="s">
        <v>89</v>
      </c>
      <c r="B1065" t="s">
        <v>12</v>
      </c>
      <c r="C1065">
        <v>2018</v>
      </c>
      <c r="D1065" t="s">
        <v>36</v>
      </c>
      <c r="E1065">
        <v>39232</v>
      </c>
      <c r="F1065" t="s">
        <v>80</v>
      </c>
      <c r="G1065" t="s">
        <v>3</v>
      </c>
    </row>
    <row r="1066" spans="1:7" x14ac:dyDescent="0.35">
      <c r="A1066" t="s">
        <v>89</v>
      </c>
      <c r="B1066" t="s">
        <v>12</v>
      </c>
      <c r="C1066">
        <v>2018</v>
      </c>
      <c r="D1066" t="s">
        <v>36</v>
      </c>
      <c r="E1066">
        <v>4765</v>
      </c>
      <c r="F1066" t="s">
        <v>81</v>
      </c>
      <c r="G1066" t="s">
        <v>2</v>
      </c>
    </row>
    <row r="1067" spans="1:7" x14ac:dyDescent="0.35">
      <c r="A1067" t="s">
        <v>89</v>
      </c>
      <c r="B1067" t="s">
        <v>13</v>
      </c>
      <c r="C1067">
        <v>2018</v>
      </c>
      <c r="D1067" t="s">
        <v>36</v>
      </c>
      <c r="E1067">
        <v>439946</v>
      </c>
      <c r="F1067" t="s">
        <v>79</v>
      </c>
      <c r="G1067" t="s">
        <v>1</v>
      </c>
    </row>
    <row r="1068" spans="1:7" x14ac:dyDescent="0.35">
      <c r="A1068" t="s">
        <v>89</v>
      </c>
      <c r="B1068" t="s">
        <v>13</v>
      </c>
      <c r="C1068">
        <v>2018</v>
      </c>
      <c r="D1068" t="s">
        <v>36</v>
      </c>
      <c r="E1068">
        <v>54626</v>
      </c>
      <c r="F1068" t="s">
        <v>80</v>
      </c>
      <c r="G1068" t="s">
        <v>3</v>
      </c>
    </row>
    <row r="1069" spans="1:7" x14ac:dyDescent="0.35">
      <c r="A1069" t="s">
        <v>89</v>
      </c>
      <c r="B1069" t="s">
        <v>13</v>
      </c>
      <c r="C1069">
        <v>2018</v>
      </c>
      <c r="D1069" t="s">
        <v>36</v>
      </c>
      <c r="E1069">
        <v>4333</v>
      </c>
      <c r="F1069" t="s">
        <v>81</v>
      </c>
      <c r="G1069" t="s">
        <v>2</v>
      </c>
    </row>
    <row r="1070" spans="1:7" x14ac:dyDescent="0.35">
      <c r="A1070" t="s">
        <v>89</v>
      </c>
      <c r="B1070" t="s">
        <v>16</v>
      </c>
      <c r="C1070">
        <v>2018</v>
      </c>
      <c r="D1070" t="s">
        <v>36</v>
      </c>
      <c r="E1070">
        <v>423928</v>
      </c>
      <c r="F1070" t="s">
        <v>79</v>
      </c>
      <c r="G1070" t="s">
        <v>1</v>
      </c>
    </row>
    <row r="1071" spans="1:7" x14ac:dyDescent="0.35">
      <c r="A1071" t="s">
        <v>89</v>
      </c>
      <c r="B1071" t="s">
        <v>16</v>
      </c>
      <c r="C1071">
        <v>2018</v>
      </c>
      <c r="D1071" t="s">
        <v>36</v>
      </c>
      <c r="E1071">
        <v>27309</v>
      </c>
      <c r="F1071" t="s">
        <v>80</v>
      </c>
      <c r="G1071" t="s">
        <v>3</v>
      </c>
    </row>
    <row r="1072" spans="1:7" x14ac:dyDescent="0.35">
      <c r="A1072" t="s">
        <v>89</v>
      </c>
      <c r="B1072" t="s">
        <v>16</v>
      </c>
      <c r="C1072">
        <v>2018</v>
      </c>
      <c r="D1072" t="s">
        <v>36</v>
      </c>
      <c r="E1072">
        <v>6677</v>
      </c>
      <c r="F1072" t="s">
        <v>81</v>
      </c>
      <c r="G1072" t="s">
        <v>2</v>
      </c>
    </row>
    <row r="1073" spans="1:7" x14ac:dyDescent="0.35">
      <c r="A1073" t="s">
        <v>89</v>
      </c>
      <c r="B1073" t="s">
        <v>19</v>
      </c>
      <c r="C1073">
        <v>2018</v>
      </c>
      <c r="D1073" t="s">
        <v>36</v>
      </c>
      <c r="E1073">
        <v>410320</v>
      </c>
      <c r="F1073" t="s">
        <v>79</v>
      </c>
      <c r="G1073" t="s">
        <v>1</v>
      </c>
    </row>
    <row r="1074" spans="1:7" x14ac:dyDescent="0.35">
      <c r="A1074" t="s">
        <v>89</v>
      </c>
      <c r="B1074" t="s">
        <v>19</v>
      </c>
      <c r="C1074">
        <v>2018</v>
      </c>
      <c r="D1074" t="s">
        <v>36</v>
      </c>
      <c r="E1074">
        <v>33666</v>
      </c>
      <c r="F1074" t="s">
        <v>80</v>
      </c>
      <c r="G1074" t="s">
        <v>3</v>
      </c>
    </row>
    <row r="1075" spans="1:7" x14ac:dyDescent="0.35">
      <c r="A1075" t="s">
        <v>89</v>
      </c>
      <c r="B1075" t="s">
        <v>19</v>
      </c>
      <c r="C1075">
        <v>2018</v>
      </c>
      <c r="D1075" t="s">
        <v>36</v>
      </c>
      <c r="E1075">
        <v>5651</v>
      </c>
      <c r="F1075" t="s">
        <v>81</v>
      </c>
      <c r="G1075" t="s">
        <v>2</v>
      </c>
    </row>
    <row r="1076" spans="1:7" x14ac:dyDescent="0.35">
      <c r="A1076" t="s">
        <v>89</v>
      </c>
      <c r="B1076" t="s">
        <v>22</v>
      </c>
      <c r="C1076">
        <v>2018</v>
      </c>
      <c r="D1076" t="s">
        <v>36</v>
      </c>
      <c r="E1076">
        <v>209588</v>
      </c>
      <c r="F1076" t="s">
        <v>79</v>
      </c>
      <c r="G1076" t="s">
        <v>1</v>
      </c>
    </row>
    <row r="1077" spans="1:7" x14ac:dyDescent="0.35">
      <c r="A1077" t="s">
        <v>89</v>
      </c>
      <c r="B1077" t="s">
        <v>22</v>
      </c>
      <c r="C1077">
        <v>2018</v>
      </c>
      <c r="D1077" t="s">
        <v>36</v>
      </c>
      <c r="E1077">
        <v>46242</v>
      </c>
      <c r="F1077" t="s">
        <v>80</v>
      </c>
      <c r="G1077" t="s">
        <v>3</v>
      </c>
    </row>
    <row r="1078" spans="1:7" x14ac:dyDescent="0.35">
      <c r="A1078" t="s">
        <v>89</v>
      </c>
      <c r="B1078" t="s">
        <v>22</v>
      </c>
      <c r="C1078">
        <v>2018</v>
      </c>
      <c r="D1078" t="s">
        <v>36</v>
      </c>
      <c r="E1078">
        <v>5682</v>
      </c>
      <c r="F1078" t="s">
        <v>81</v>
      </c>
      <c r="G1078" t="s">
        <v>2</v>
      </c>
    </row>
    <row r="1079" spans="1:7" x14ac:dyDescent="0.35">
      <c r="A1079" t="s">
        <v>89</v>
      </c>
      <c r="B1079" t="s">
        <v>25</v>
      </c>
      <c r="C1079">
        <v>2018</v>
      </c>
      <c r="D1079" t="s">
        <v>36</v>
      </c>
      <c r="E1079">
        <v>215356</v>
      </c>
      <c r="F1079" t="s">
        <v>79</v>
      </c>
      <c r="G1079" t="s">
        <v>1</v>
      </c>
    </row>
    <row r="1080" spans="1:7" x14ac:dyDescent="0.35">
      <c r="A1080" t="s">
        <v>89</v>
      </c>
      <c r="B1080" t="s">
        <v>25</v>
      </c>
      <c r="C1080">
        <v>2018</v>
      </c>
      <c r="D1080" t="s">
        <v>36</v>
      </c>
      <c r="E1080">
        <v>36477</v>
      </c>
      <c r="F1080" t="s">
        <v>80</v>
      </c>
      <c r="G1080" t="s">
        <v>3</v>
      </c>
    </row>
    <row r="1081" spans="1:7" x14ac:dyDescent="0.35">
      <c r="A1081" t="s">
        <v>89</v>
      </c>
      <c r="B1081" t="s">
        <v>25</v>
      </c>
      <c r="C1081">
        <v>2018</v>
      </c>
      <c r="D1081" t="s">
        <v>36</v>
      </c>
      <c r="E1081">
        <v>4617</v>
      </c>
      <c r="F1081" t="s">
        <v>81</v>
      </c>
      <c r="G1081" t="s">
        <v>2</v>
      </c>
    </row>
    <row r="1082" spans="1:7" x14ac:dyDescent="0.35">
      <c r="A1082" t="s">
        <v>89</v>
      </c>
      <c r="B1082" t="s">
        <v>26</v>
      </c>
      <c r="C1082">
        <v>2018</v>
      </c>
      <c r="D1082" t="s">
        <v>36</v>
      </c>
      <c r="E1082">
        <v>213394</v>
      </c>
      <c r="F1082" t="s">
        <v>79</v>
      </c>
      <c r="G1082" t="s">
        <v>1</v>
      </c>
    </row>
    <row r="1083" spans="1:7" x14ac:dyDescent="0.35">
      <c r="A1083" t="s">
        <v>89</v>
      </c>
      <c r="B1083" t="s">
        <v>26</v>
      </c>
      <c r="C1083">
        <v>2018</v>
      </c>
      <c r="D1083" t="s">
        <v>36</v>
      </c>
      <c r="E1083">
        <v>44717</v>
      </c>
      <c r="F1083" t="s">
        <v>80</v>
      </c>
      <c r="G1083" t="s">
        <v>3</v>
      </c>
    </row>
    <row r="1084" spans="1:7" x14ac:dyDescent="0.35">
      <c r="A1084" t="s">
        <v>89</v>
      </c>
      <c r="B1084" t="s">
        <v>26</v>
      </c>
      <c r="C1084">
        <v>2018</v>
      </c>
      <c r="D1084" t="s">
        <v>36</v>
      </c>
      <c r="E1084">
        <v>6658</v>
      </c>
      <c r="F1084" t="s">
        <v>81</v>
      </c>
      <c r="G1084" t="s">
        <v>2</v>
      </c>
    </row>
    <row r="1085" spans="1:7" x14ac:dyDescent="0.35">
      <c r="A1085" t="s">
        <v>89</v>
      </c>
      <c r="B1085" t="s">
        <v>27</v>
      </c>
      <c r="C1085">
        <v>2018</v>
      </c>
      <c r="D1085" t="s">
        <v>36</v>
      </c>
      <c r="E1085">
        <v>228928</v>
      </c>
      <c r="F1085" t="s">
        <v>79</v>
      </c>
      <c r="G1085" t="s">
        <v>1</v>
      </c>
    </row>
    <row r="1086" spans="1:7" x14ac:dyDescent="0.35">
      <c r="A1086" t="s">
        <v>89</v>
      </c>
      <c r="B1086" t="s">
        <v>27</v>
      </c>
      <c r="C1086">
        <v>2018</v>
      </c>
      <c r="D1086" t="s">
        <v>36</v>
      </c>
      <c r="E1086">
        <v>33863</v>
      </c>
      <c r="F1086" t="s">
        <v>80</v>
      </c>
      <c r="G1086" t="s">
        <v>3</v>
      </c>
    </row>
    <row r="1087" spans="1:7" x14ac:dyDescent="0.35">
      <c r="A1087" t="s">
        <v>89</v>
      </c>
      <c r="B1087" t="s">
        <v>27</v>
      </c>
      <c r="C1087">
        <v>2018</v>
      </c>
      <c r="D1087" t="s">
        <v>36</v>
      </c>
      <c r="E1087">
        <v>6367</v>
      </c>
      <c r="F1087" t="s">
        <v>81</v>
      </c>
      <c r="G1087" t="s">
        <v>2</v>
      </c>
    </row>
    <row r="1088" spans="1:7" x14ac:dyDescent="0.35">
      <c r="A1088" t="s">
        <v>89</v>
      </c>
      <c r="B1088" t="s">
        <v>28</v>
      </c>
      <c r="C1088">
        <v>2018</v>
      </c>
      <c r="D1088" t="s">
        <v>36</v>
      </c>
      <c r="E1088">
        <v>229638</v>
      </c>
      <c r="F1088" t="s">
        <v>79</v>
      </c>
      <c r="G1088" t="s">
        <v>1</v>
      </c>
    </row>
    <row r="1089" spans="1:7" x14ac:dyDescent="0.35">
      <c r="A1089" t="s">
        <v>89</v>
      </c>
      <c r="B1089" t="s">
        <v>28</v>
      </c>
      <c r="C1089">
        <v>2018</v>
      </c>
      <c r="D1089" t="s">
        <v>36</v>
      </c>
      <c r="E1089">
        <v>55009</v>
      </c>
      <c r="F1089" t="s">
        <v>80</v>
      </c>
      <c r="G1089" t="s">
        <v>3</v>
      </c>
    </row>
    <row r="1090" spans="1:7" x14ac:dyDescent="0.35">
      <c r="A1090" t="s">
        <v>89</v>
      </c>
      <c r="B1090" t="s">
        <v>28</v>
      </c>
      <c r="C1090">
        <v>2018</v>
      </c>
      <c r="D1090" t="s">
        <v>36</v>
      </c>
      <c r="E1090">
        <v>4967</v>
      </c>
      <c r="F1090" t="s">
        <v>81</v>
      </c>
      <c r="G1090" t="s">
        <v>2</v>
      </c>
    </row>
    <row r="1091" spans="1:7" x14ac:dyDescent="0.35">
      <c r="A1091" t="s">
        <v>90</v>
      </c>
      <c r="B1091" t="s">
        <v>8</v>
      </c>
      <c r="C1091">
        <v>2018</v>
      </c>
      <c r="D1091" t="s">
        <v>37</v>
      </c>
      <c r="E1091">
        <v>384357</v>
      </c>
      <c r="F1091" t="s">
        <v>79</v>
      </c>
      <c r="G1091" t="s">
        <v>1</v>
      </c>
    </row>
    <row r="1092" spans="1:7" x14ac:dyDescent="0.35">
      <c r="A1092" t="s">
        <v>90</v>
      </c>
      <c r="B1092" t="s">
        <v>8</v>
      </c>
      <c r="C1092">
        <v>2018</v>
      </c>
      <c r="D1092" t="s">
        <v>37</v>
      </c>
      <c r="E1092">
        <v>56530</v>
      </c>
      <c r="F1092" t="s">
        <v>80</v>
      </c>
      <c r="G1092" t="s">
        <v>3</v>
      </c>
    </row>
    <row r="1093" spans="1:7" x14ac:dyDescent="0.35">
      <c r="A1093" t="s">
        <v>90</v>
      </c>
      <c r="B1093" t="s">
        <v>8</v>
      </c>
      <c r="C1093">
        <v>2018</v>
      </c>
      <c r="D1093" t="s">
        <v>37</v>
      </c>
      <c r="E1093">
        <v>4690</v>
      </c>
      <c r="F1093" t="s">
        <v>81</v>
      </c>
      <c r="G1093" t="s">
        <v>2</v>
      </c>
    </row>
    <row r="1094" spans="1:7" x14ac:dyDescent="0.35">
      <c r="A1094" t="s">
        <v>90</v>
      </c>
      <c r="B1094" t="s">
        <v>11</v>
      </c>
      <c r="C1094">
        <v>2018</v>
      </c>
      <c r="D1094" t="s">
        <v>37</v>
      </c>
      <c r="E1094">
        <v>477890</v>
      </c>
      <c r="F1094" t="s">
        <v>79</v>
      </c>
      <c r="G1094" t="s">
        <v>1</v>
      </c>
    </row>
    <row r="1095" spans="1:7" x14ac:dyDescent="0.35">
      <c r="A1095" t="s">
        <v>90</v>
      </c>
      <c r="B1095" t="s">
        <v>11</v>
      </c>
      <c r="C1095">
        <v>2018</v>
      </c>
      <c r="D1095" t="s">
        <v>37</v>
      </c>
      <c r="E1095">
        <v>40897</v>
      </c>
      <c r="F1095" t="s">
        <v>80</v>
      </c>
      <c r="G1095" t="s">
        <v>3</v>
      </c>
    </row>
    <row r="1096" spans="1:7" x14ac:dyDescent="0.35">
      <c r="A1096" t="s">
        <v>90</v>
      </c>
      <c r="B1096" t="s">
        <v>11</v>
      </c>
      <c r="C1096">
        <v>2018</v>
      </c>
      <c r="D1096" t="s">
        <v>37</v>
      </c>
      <c r="E1096">
        <v>6293</v>
      </c>
      <c r="F1096" t="s">
        <v>81</v>
      </c>
      <c r="G1096" t="s">
        <v>2</v>
      </c>
    </row>
    <row r="1097" spans="1:7" x14ac:dyDescent="0.35">
      <c r="A1097" t="s">
        <v>90</v>
      </c>
      <c r="B1097" t="s">
        <v>12</v>
      </c>
      <c r="C1097">
        <v>2018</v>
      </c>
      <c r="D1097" t="s">
        <v>37</v>
      </c>
      <c r="E1097">
        <v>326333</v>
      </c>
      <c r="F1097" t="s">
        <v>79</v>
      </c>
      <c r="G1097" t="s">
        <v>1</v>
      </c>
    </row>
    <row r="1098" spans="1:7" x14ac:dyDescent="0.35">
      <c r="A1098" t="s">
        <v>90</v>
      </c>
      <c r="B1098" t="s">
        <v>12</v>
      </c>
      <c r="C1098">
        <v>2018</v>
      </c>
      <c r="D1098" t="s">
        <v>37</v>
      </c>
      <c r="E1098">
        <v>56329</v>
      </c>
      <c r="F1098" t="s">
        <v>80</v>
      </c>
      <c r="G1098" t="s">
        <v>3</v>
      </c>
    </row>
    <row r="1099" spans="1:7" x14ac:dyDescent="0.35">
      <c r="A1099" t="s">
        <v>90</v>
      </c>
      <c r="B1099" t="s">
        <v>12</v>
      </c>
      <c r="C1099">
        <v>2018</v>
      </c>
      <c r="D1099" t="s">
        <v>37</v>
      </c>
      <c r="E1099">
        <v>5945</v>
      </c>
      <c r="F1099" t="s">
        <v>81</v>
      </c>
      <c r="G1099" t="s">
        <v>2</v>
      </c>
    </row>
    <row r="1100" spans="1:7" x14ac:dyDescent="0.35">
      <c r="A1100" t="s">
        <v>90</v>
      </c>
      <c r="B1100" t="s">
        <v>13</v>
      </c>
      <c r="C1100">
        <v>2018</v>
      </c>
      <c r="D1100" t="s">
        <v>37</v>
      </c>
      <c r="E1100">
        <v>469359</v>
      </c>
      <c r="F1100" t="s">
        <v>79</v>
      </c>
      <c r="G1100" t="s">
        <v>1</v>
      </c>
    </row>
    <row r="1101" spans="1:7" x14ac:dyDescent="0.35">
      <c r="A1101" t="s">
        <v>90</v>
      </c>
      <c r="B1101" t="s">
        <v>13</v>
      </c>
      <c r="C1101">
        <v>2018</v>
      </c>
      <c r="D1101" t="s">
        <v>37</v>
      </c>
      <c r="E1101">
        <v>55647</v>
      </c>
      <c r="F1101" t="s">
        <v>80</v>
      </c>
      <c r="G1101" t="s">
        <v>3</v>
      </c>
    </row>
    <row r="1102" spans="1:7" x14ac:dyDescent="0.35">
      <c r="A1102" t="s">
        <v>90</v>
      </c>
      <c r="B1102" t="s">
        <v>13</v>
      </c>
      <c r="C1102">
        <v>2018</v>
      </c>
      <c r="D1102" t="s">
        <v>37</v>
      </c>
      <c r="E1102">
        <v>4064</v>
      </c>
      <c r="F1102" t="s">
        <v>81</v>
      </c>
      <c r="G1102" t="s">
        <v>2</v>
      </c>
    </row>
    <row r="1103" spans="1:7" x14ac:dyDescent="0.35">
      <c r="A1103" t="s">
        <v>90</v>
      </c>
      <c r="B1103" t="s">
        <v>16</v>
      </c>
      <c r="C1103">
        <v>2018</v>
      </c>
      <c r="D1103" t="s">
        <v>37</v>
      </c>
      <c r="E1103">
        <v>213170</v>
      </c>
      <c r="F1103" t="s">
        <v>79</v>
      </c>
      <c r="G1103" t="s">
        <v>1</v>
      </c>
    </row>
    <row r="1104" spans="1:7" x14ac:dyDescent="0.35">
      <c r="A1104" t="s">
        <v>90</v>
      </c>
      <c r="B1104" t="s">
        <v>16</v>
      </c>
      <c r="C1104">
        <v>2018</v>
      </c>
      <c r="D1104" t="s">
        <v>37</v>
      </c>
      <c r="E1104">
        <v>32700</v>
      </c>
      <c r="F1104" t="s">
        <v>80</v>
      </c>
      <c r="G1104" t="s">
        <v>3</v>
      </c>
    </row>
    <row r="1105" spans="1:7" x14ac:dyDescent="0.35">
      <c r="A1105" t="s">
        <v>90</v>
      </c>
      <c r="B1105" t="s">
        <v>16</v>
      </c>
      <c r="C1105">
        <v>2018</v>
      </c>
      <c r="D1105" t="s">
        <v>37</v>
      </c>
      <c r="E1105">
        <v>6298</v>
      </c>
      <c r="F1105" t="s">
        <v>81</v>
      </c>
      <c r="G1105" t="s">
        <v>2</v>
      </c>
    </row>
    <row r="1106" spans="1:7" x14ac:dyDescent="0.35">
      <c r="A1106" t="s">
        <v>90</v>
      </c>
      <c r="B1106" t="s">
        <v>19</v>
      </c>
      <c r="C1106">
        <v>2018</v>
      </c>
      <c r="D1106" t="s">
        <v>37</v>
      </c>
      <c r="E1106">
        <v>356934</v>
      </c>
      <c r="F1106" t="s">
        <v>79</v>
      </c>
      <c r="G1106" t="s">
        <v>1</v>
      </c>
    </row>
    <row r="1107" spans="1:7" x14ac:dyDescent="0.35">
      <c r="A1107" t="s">
        <v>90</v>
      </c>
      <c r="B1107" t="s">
        <v>19</v>
      </c>
      <c r="C1107">
        <v>2018</v>
      </c>
      <c r="D1107" t="s">
        <v>37</v>
      </c>
      <c r="E1107">
        <v>40147</v>
      </c>
      <c r="F1107" t="s">
        <v>80</v>
      </c>
      <c r="G1107" t="s">
        <v>3</v>
      </c>
    </row>
    <row r="1108" spans="1:7" x14ac:dyDescent="0.35">
      <c r="A1108" t="s">
        <v>90</v>
      </c>
      <c r="B1108" t="s">
        <v>19</v>
      </c>
      <c r="C1108">
        <v>2018</v>
      </c>
      <c r="D1108" t="s">
        <v>37</v>
      </c>
      <c r="E1108">
        <v>4336</v>
      </c>
      <c r="F1108" t="s">
        <v>81</v>
      </c>
      <c r="G1108" t="s">
        <v>2</v>
      </c>
    </row>
    <row r="1109" spans="1:7" x14ac:dyDescent="0.35">
      <c r="A1109" t="s">
        <v>90</v>
      </c>
      <c r="B1109" t="s">
        <v>22</v>
      </c>
      <c r="C1109">
        <v>2018</v>
      </c>
      <c r="D1109" t="s">
        <v>37</v>
      </c>
      <c r="E1109">
        <v>465714</v>
      </c>
      <c r="F1109" t="s">
        <v>79</v>
      </c>
      <c r="G1109" t="s">
        <v>1</v>
      </c>
    </row>
    <row r="1110" spans="1:7" x14ac:dyDescent="0.35">
      <c r="A1110" t="s">
        <v>90</v>
      </c>
      <c r="B1110" t="s">
        <v>22</v>
      </c>
      <c r="C1110">
        <v>2018</v>
      </c>
      <c r="D1110" t="s">
        <v>37</v>
      </c>
      <c r="E1110">
        <v>51671</v>
      </c>
      <c r="F1110" t="s">
        <v>80</v>
      </c>
      <c r="G1110" t="s">
        <v>3</v>
      </c>
    </row>
    <row r="1111" spans="1:7" x14ac:dyDescent="0.35">
      <c r="A1111" t="s">
        <v>90</v>
      </c>
      <c r="B1111" t="s">
        <v>22</v>
      </c>
      <c r="C1111">
        <v>2018</v>
      </c>
      <c r="D1111" t="s">
        <v>37</v>
      </c>
      <c r="E1111">
        <v>5390</v>
      </c>
      <c r="F1111" t="s">
        <v>81</v>
      </c>
      <c r="G1111" t="s">
        <v>2</v>
      </c>
    </row>
    <row r="1112" spans="1:7" x14ac:dyDescent="0.35">
      <c r="A1112" t="s">
        <v>90</v>
      </c>
      <c r="B1112" t="s">
        <v>25</v>
      </c>
      <c r="C1112">
        <v>2018</v>
      </c>
      <c r="D1112" t="s">
        <v>37</v>
      </c>
      <c r="E1112">
        <v>209183</v>
      </c>
      <c r="F1112" t="s">
        <v>79</v>
      </c>
      <c r="G1112" t="s">
        <v>1</v>
      </c>
    </row>
    <row r="1113" spans="1:7" x14ac:dyDescent="0.35">
      <c r="A1113" t="s">
        <v>90</v>
      </c>
      <c r="B1113" t="s">
        <v>25</v>
      </c>
      <c r="C1113">
        <v>2018</v>
      </c>
      <c r="D1113" t="s">
        <v>37</v>
      </c>
      <c r="E1113">
        <v>51132</v>
      </c>
      <c r="F1113" t="s">
        <v>80</v>
      </c>
      <c r="G1113" t="s">
        <v>3</v>
      </c>
    </row>
    <row r="1114" spans="1:7" x14ac:dyDescent="0.35">
      <c r="A1114" t="s">
        <v>90</v>
      </c>
      <c r="B1114" t="s">
        <v>25</v>
      </c>
      <c r="C1114">
        <v>2018</v>
      </c>
      <c r="D1114" t="s">
        <v>37</v>
      </c>
      <c r="E1114">
        <v>4090</v>
      </c>
      <c r="F1114" t="s">
        <v>81</v>
      </c>
      <c r="G1114" t="s">
        <v>2</v>
      </c>
    </row>
    <row r="1115" spans="1:7" x14ac:dyDescent="0.35">
      <c r="A1115" t="s">
        <v>90</v>
      </c>
      <c r="B1115" t="s">
        <v>26</v>
      </c>
      <c r="C1115">
        <v>2018</v>
      </c>
      <c r="D1115" t="s">
        <v>37</v>
      </c>
      <c r="E1115">
        <v>327888</v>
      </c>
      <c r="F1115" t="s">
        <v>79</v>
      </c>
      <c r="G1115" t="s">
        <v>1</v>
      </c>
    </row>
    <row r="1116" spans="1:7" x14ac:dyDescent="0.35">
      <c r="A1116" t="s">
        <v>90</v>
      </c>
      <c r="B1116" t="s">
        <v>26</v>
      </c>
      <c r="C1116">
        <v>2018</v>
      </c>
      <c r="D1116" t="s">
        <v>37</v>
      </c>
      <c r="E1116">
        <v>35833</v>
      </c>
      <c r="F1116" t="s">
        <v>80</v>
      </c>
      <c r="G1116" t="s">
        <v>3</v>
      </c>
    </row>
    <row r="1117" spans="1:7" x14ac:dyDescent="0.35">
      <c r="A1117" t="s">
        <v>90</v>
      </c>
      <c r="B1117" t="s">
        <v>26</v>
      </c>
      <c r="C1117">
        <v>2018</v>
      </c>
      <c r="D1117" t="s">
        <v>37</v>
      </c>
      <c r="E1117">
        <v>5198</v>
      </c>
      <c r="F1117" t="s">
        <v>81</v>
      </c>
      <c r="G1117" t="s">
        <v>2</v>
      </c>
    </row>
    <row r="1118" spans="1:7" x14ac:dyDescent="0.35">
      <c r="A1118" t="s">
        <v>90</v>
      </c>
      <c r="B1118" t="s">
        <v>27</v>
      </c>
      <c r="C1118">
        <v>2018</v>
      </c>
      <c r="D1118" t="s">
        <v>37</v>
      </c>
      <c r="E1118">
        <v>213906</v>
      </c>
      <c r="F1118" t="s">
        <v>79</v>
      </c>
      <c r="G1118" t="s">
        <v>1</v>
      </c>
    </row>
    <row r="1119" spans="1:7" x14ac:dyDescent="0.35">
      <c r="A1119" t="s">
        <v>90</v>
      </c>
      <c r="B1119" t="s">
        <v>27</v>
      </c>
      <c r="C1119">
        <v>2018</v>
      </c>
      <c r="D1119" t="s">
        <v>37</v>
      </c>
      <c r="E1119">
        <v>49976</v>
      </c>
      <c r="F1119" t="s">
        <v>80</v>
      </c>
      <c r="G1119" t="s">
        <v>3</v>
      </c>
    </row>
    <row r="1120" spans="1:7" x14ac:dyDescent="0.35">
      <c r="A1120" t="s">
        <v>90</v>
      </c>
      <c r="B1120" t="s">
        <v>27</v>
      </c>
      <c r="C1120">
        <v>2018</v>
      </c>
      <c r="D1120" t="s">
        <v>37</v>
      </c>
      <c r="E1120">
        <v>6272</v>
      </c>
      <c r="F1120" t="s">
        <v>81</v>
      </c>
      <c r="G1120" t="s">
        <v>2</v>
      </c>
    </row>
    <row r="1121" spans="1:7" x14ac:dyDescent="0.35">
      <c r="A1121" t="s">
        <v>90</v>
      </c>
      <c r="B1121" t="s">
        <v>28</v>
      </c>
      <c r="C1121">
        <v>2018</v>
      </c>
      <c r="D1121" t="s">
        <v>37</v>
      </c>
      <c r="E1121">
        <v>326049</v>
      </c>
      <c r="F1121" t="s">
        <v>79</v>
      </c>
      <c r="G1121" t="s">
        <v>1</v>
      </c>
    </row>
    <row r="1122" spans="1:7" x14ac:dyDescent="0.35">
      <c r="A1122" t="s">
        <v>90</v>
      </c>
      <c r="B1122" t="s">
        <v>28</v>
      </c>
      <c r="C1122">
        <v>2018</v>
      </c>
      <c r="D1122" t="s">
        <v>37</v>
      </c>
      <c r="E1122">
        <v>49572</v>
      </c>
      <c r="F1122" t="s">
        <v>80</v>
      </c>
      <c r="G1122" t="s">
        <v>3</v>
      </c>
    </row>
    <row r="1123" spans="1:7" x14ac:dyDescent="0.35">
      <c r="A1123" t="s">
        <v>90</v>
      </c>
      <c r="B1123" t="s">
        <v>28</v>
      </c>
      <c r="C1123">
        <v>2018</v>
      </c>
      <c r="D1123" t="s">
        <v>37</v>
      </c>
      <c r="E1123">
        <v>5974</v>
      </c>
      <c r="F1123" t="s">
        <v>81</v>
      </c>
      <c r="G1123" t="s">
        <v>2</v>
      </c>
    </row>
    <row r="1124" spans="1:7" x14ac:dyDescent="0.35">
      <c r="A1124" t="s">
        <v>91</v>
      </c>
      <c r="B1124" t="s">
        <v>8</v>
      </c>
      <c r="C1124">
        <v>2018</v>
      </c>
      <c r="D1124" t="s">
        <v>38</v>
      </c>
      <c r="E1124">
        <v>426014</v>
      </c>
      <c r="F1124" t="s">
        <v>79</v>
      </c>
      <c r="G1124" t="s">
        <v>1</v>
      </c>
    </row>
    <row r="1125" spans="1:7" x14ac:dyDescent="0.35">
      <c r="A1125" t="s">
        <v>91</v>
      </c>
      <c r="B1125" t="s">
        <v>8</v>
      </c>
      <c r="C1125">
        <v>2018</v>
      </c>
      <c r="D1125" t="s">
        <v>38</v>
      </c>
      <c r="E1125">
        <v>43069</v>
      </c>
      <c r="F1125" t="s">
        <v>80</v>
      </c>
      <c r="G1125" t="s">
        <v>3</v>
      </c>
    </row>
    <row r="1126" spans="1:7" x14ac:dyDescent="0.35">
      <c r="A1126" t="s">
        <v>91</v>
      </c>
      <c r="B1126" t="s">
        <v>8</v>
      </c>
      <c r="C1126">
        <v>2018</v>
      </c>
      <c r="D1126" t="s">
        <v>38</v>
      </c>
      <c r="E1126">
        <v>6663</v>
      </c>
      <c r="F1126" t="s">
        <v>81</v>
      </c>
      <c r="G1126" t="s">
        <v>2</v>
      </c>
    </row>
    <row r="1127" spans="1:7" x14ac:dyDescent="0.35">
      <c r="A1127" t="s">
        <v>91</v>
      </c>
      <c r="B1127" t="s">
        <v>11</v>
      </c>
      <c r="C1127">
        <v>2018</v>
      </c>
      <c r="D1127" t="s">
        <v>38</v>
      </c>
      <c r="E1127">
        <v>286891</v>
      </c>
      <c r="F1127" t="s">
        <v>79</v>
      </c>
      <c r="G1127" t="s">
        <v>1</v>
      </c>
    </row>
    <row r="1128" spans="1:7" x14ac:dyDescent="0.35">
      <c r="A1128" t="s">
        <v>91</v>
      </c>
      <c r="B1128" t="s">
        <v>11</v>
      </c>
      <c r="C1128">
        <v>2018</v>
      </c>
      <c r="D1128" t="s">
        <v>38</v>
      </c>
      <c r="E1128">
        <v>31598</v>
      </c>
      <c r="F1128" t="s">
        <v>80</v>
      </c>
      <c r="G1128" t="s">
        <v>3</v>
      </c>
    </row>
    <row r="1129" spans="1:7" x14ac:dyDescent="0.35">
      <c r="A1129" t="s">
        <v>91</v>
      </c>
      <c r="B1129" t="s">
        <v>11</v>
      </c>
      <c r="C1129">
        <v>2018</v>
      </c>
      <c r="D1129" t="s">
        <v>38</v>
      </c>
      <c r="E1129">
        <v>5394</v>
      </c>
      <c r="F1129" t="s">
        <v>81</v>
      </c>
      <c r="G1129" t="s">
        <v>2</v>
      </c>
    </row>
    <row r="1130" spans="1:7" x14ac:dyDescent="0.35">
      <c r="A1130" t="s">
        <v>91</v>
      </c>
      <c r="B1130" t="s">
        <v>12</v>
      </c>
      <c r="C1130">
        <v>2018</v>
      </c>
      <c r="D1130" t="s">
        <v>38</v>
      </c>
      <c r="E1130">
        <v>467482</v>
      </c>
      <c r="F1130" t="s">
        <v>79</v>
      </c>
      <c r="G1130" t="s">
        <v>1</v>
      </c>
    </row>
    <row r="1131" spans="1:7" x14ac:dyDescent="0.35">
      <c r="A1131" t="s">
        <v>91</v>
      </c>
      <c r="B1131" t="s">
        <v>12</v>
      </c>
      <c r="C1131">
        <v>2018</v>
      </c>
      <c r="D1131" t="s">
        <v>38</v>
      </c>
      <c r="E1131">
        <v>56726</v>
      </c>
      <c r="F1131" t="s">
        <v>80</v>
      </c>
      <c r="G1131" t="s">
        <v>3</v>
      </c>
    </row>
    <row r="1132" spans="1:7" x14ac:dyDescent="0.35">
      <c r="A1132" t="s">
        <v>91</v>
      </c>
      <c r="B1132" t="s">
        <v>12</v>
      </c>
      <c r="C1132">
        <v>2018</v>
      </c>
      <c r="D1132" t="s">
        <v>38</v>
      </c>
      <c r="E1132">
        <v>5874</v>
      </c>
      <c r="F1132" t="s">
        <v>81</v>
      </c>
      <c r="G1132" t="s">
        <v>2</v>
      </c>
    </row>
    <row r="1133" spans="1:7" x14ac:dyDescent="0.35">
      <c r="A1133" t="s">
        <v>91</v>
      </c>
      <c r="B1133" t="s">
        <v>13</v>
      </c>
      <c r="C1133">
        <v>2018</v>
      </c>
      <c r="D1133" t="s">
        <v>38</v>
      </c>
      <c r="E1133">
        <v>500850</v>
      </c>
      <c r="F1133" t="s">
        <v>79</v>
      </c>
      <c r="G1133" t="s">
        <v>1</v>
      </c>
    </row>
    <row r="1134" spans="1:7" x14ac:dyDescent="0.35">
      <c r="A1134" t="s">
        <v>91</v>
      </c>
      <c r="B1134" t="s">
        <v>13</v>
      </c>
      <c r="C1134">
        <v>2018</v>
      </c>
      <c r="D1134" t="s">
        <v>38</v>
      </c>
      <c r="E1134">
        <v>41440</v>
      </c>
      <c r="F1134" t="s">
        <v>80</v>
      </c>
      <c r="G1134" t="s">
        <v>3</v>
      </c>
    </row>
    <row r="1135" spans="1:7" x14ac:dyDescent="0.35">
      <c r="A1135" t="s">
        <v>91</v>
      </c>
      <c r="B1135" t="s">
        <v>13</v>
      </c>
      <c r="C1135">
        <v>2018</v>
      </c>
      <c r="D1135" t="s">
        <v>38</v>
      </c>
      <c r="E1135">
        <v>3972</v>
      </c>
      <c r="F1135" t="s">
        <v>81</v>
      </c>
      <c r="G1135" t="s">
        <v>2</v>
      </c>
    </row>
    <row r="1136" spans="1:7" x14ac:dyDescent="0.35">
      <c r="A1136" t="s">
        <v>91</v>
      </c>
      <c r="B1136" t="s">
        <v>16</v>
      </c>
      <c r="C1136">
        <v>2018</v>
      </c>
      <c r="D1136" t="s">
        <v>38</v>
      </c>
      <c r="E1136">
        <v>302079</v>
      </c>
      <c r="F1136" t="s">
        <v>79</v>
      </c>
      <c r="G1136" t="s">
        <v>1</v>
      </c>
    </row>
    <row r="1137" spans="1:7" x14ac:dyDescent="0.35">
      <c r="A1137" t="s">
        <v>91</v>
      </c>
      <c r="B1137" t="s">
        <v>16</v>
      </c>
      <c r="C1137">
        <v>2018</v>
      </c>
      <c r="D1137" t="s">
        <v>38</v>
      </c>
      <c r="E1137">
        <v>57541</v>
      </c>
      <c r="F1137" t="s">
        <v>80</v>
      </c>
      <c r="G1137" t="s">
        <v>3</v>
      </c>
    </row>
    <row r="1138" spans="1:7" x14ac:dyDescent="0.35">
      <c r="A1138" t="s">
        <v>91</v>
      </c>
      <c r="B1138" t="s">
        <v>16</v>
      </c>
      <c r="C1138">
        <v>2018</v>
      </c>
      <c r="D1138" t="s">
        <v>38</v>
      </c>
      <c r="E1138">
        <v>6048</v>
      </c>
      <c r="F1138" t="s">
        <v>81</v>
      </c>
      <c r="G1138" t="s">
        <v>2</v>
      </c>
    </row>
    <row r="1139" spans="1:7" x14ac:dyDescent="0.35">
      <c r="A1139" t="s">
        <v>91</v>
      </c>
      <c r="B1139" t="s">
        <v>19</v>
      </c>
      <c r="C1139">
        <v>2018</v>
      </c>
      <c r="D1139" t="s">
        <v>38</v>
      </c>
      <c r="E1139">
        <v>352871</v>
      </c>
      <c r="F1139" t="s">
        <v>79</v>
      </c>
      <c r="G1139" t="s">
        <v>1</v>
      </c>
    </row>
    <row r="1140" spans="1:7" x14ac:dyDescent="0.35">
      <c r="A1140" t="s">
        <v>91</v>
      </c>
      <c r="B1140" t="s">
        <v>19</v>
      </c>
      <c r="C1140">
        <v>2018</v>
      </c>
      <c r="D1140" t="s">
        <v>38</v>
      </c>
      <c r="E1140">
        <v>48045</v>
      </c>
      <c r="F1140" t="s">
        <v>80</v>
      </c>
      <c r="G1140" t="s">
        <v>3</v>
      </c>
    </row>
    <row r="1141" spans="1:7" x14ac:dyDescent="0.35">
      <c r="A1141" t="s">
        <v>91</v>
      </c>
      <c r="B1141" t="s">
        <v>19</v>
      </c>
      <c r="C1141">
        <v>2018</v>
      </c>
      <c r="D1141" t="s">
        <v>38</v>
      </c>
      <c r="E1141">
        <v>4761</v>
      </c>
      <c r="F1141" t="s">
        <v>81</v>
      </c>
      <c r="G1141" t="s">
        <v>2</v>
      </c>
    </row>
    <row r="1142" spans="1:7" x14ac:dyDescent="0.35">
      <c r="A1142" t="s">
        <v>91</v>
      </c>
      <c r="B1142" t="s">
        <v>22</v>
      </c>
      <c r="C1142">
        <v>2018</v>
      </c>
      <c r="D1142" t="s">
        <v>38</v>
      </c>
      <c r="E1142">
        <v>292224</v>
      </c>
      <c r="F1142" t="s">
        <v>79</v>
      </c>
      <c r="G1142" t="s">
        <v>1</v>
      </c>
    </row>
    <row r="1143" spans="1:7" x14ac:dyDescent="0.35">
      <c r="A1143" t="s">
        <v>91</v>
      </c>
      <c r="B1143" t="s">
        <v>22</v>
      </c>
      <c r="C1143">
        <v>2018</v>
      </c>
      <c r="D1143" t="s">
        <v>38</v>
      </c>
      <c r="E1143">
        <v>55455</v>
      </c>
      <c r="F1143" t="s">
        <v>80</v>
      </c>
      <c r="G1143" t="s">
        <v>3</v>
      </c>
    </row>
    <row r="1144" spans="1:7" x14ac:dyDescent="0.35">
      <c r="A1144" t="s">
        <v>91</v>
      </c>
      <c r="B1144" t="s">
        <v>22</v>
      </c>
      <c r="C1144">
        <v>2018</v>
      </c>
      <c r="D1144" t="s">
        <v>38</v>
      </c>
      <c r="E1144">
        <v>4541</v>
      </c>
      <c r="F1144" t="s">
        <v>81</v>
      </c>
      <c r="G1144" t="s">
        <v>2</v>
      </c>
    </row>
    <row r="1145" spans="1:7" x14ac:dyDescent="0.35">
      <c r="A1145" t="s">
        <v>91</v>
      </c>
      <c r="B1145" t="s">
        <v>25</v>
      </c>
      <c r="C1145">
        <v>2018</v>
      </c>
      <c r="D1145" t="s">
        <v>38</v>
      </c>
      <c r="E1145">
        <v>240399</v>
      </c>
      <c r="F1145" t="s">
        <v>79</v>
      </c>
      <c r="G1145" t="s">
        <v>1</v>
      </c>
    </row>
    <row r="1146" spans="1:7" x14ac:dyDescent="0.35">
      <c r="A1146" t="s">
        <v>91</v>
      </c>
      <c r="B1146" t="s">
        <v>25</v>
      </c>
      <c r="C1146">
        <v>2018</v>
      </c>
      <c r="D1146" t="s">
        <v>38</v>
      </c>
      <c r="E1146">
        <v>56392</v>
      </c>
      <c r="F1146" t="s">
        <v>80</v>
      </c>
      <c r="G1146" t="s">
        <v>3</v>
      </c>
    </row>
    <row r="1147" spans="1:7" x14ac:dyDescent="0.35">
      <c r="A1147" t="s">
        <v>91</v>
      </c>
      <c r="B1147" t="s">
        <v>25</v>
      </c>
      <c r="C1147">
        <v>2018</v>
      </c>
      <c r="D1147" t="s">
        <v>38</v>
      </c>
      <c r="E1147">
        <v>4089</v>
      </c>
      <c r="F1147" t="s">
        <v>81</v>
      </c>
      <c r="G1147" t="s">
        <v>2</v>
      </c>
    </row>
    <row r="1148" spans="1:7" x14ac:dyDescent="0.35">
      <c r="A1148" t="s">
        <v>91</v>
      </c>
      <c r="B1148" t="s">
        <v>26</v>
      </c>
      <c r="C1148">
        <v>2018</v>
      </c>
      <c r="D1148" t="s">
        <v>38</v>
      </c>
      <c r="E1148">
        <v>338413</v>
      </c>
      <c r="F1148" t="s">
        <v>79</v>
      </c>
      <c r="G1148" t="s">
        <v>1</v>
      </c>
    </row>
    <row r="1149" spans="1:7" x14ac:dyDescent="0.35">
      <c r="A1149" t="s">
        <v>91</v>
      </c>
      <c r="B1149" t="s">
        <v>26</v>
      </c>
      <c r="C1149">
        <v>2018</v>
      </c>
      <c r="D1149" t="s">
        <v>38</v>
      </c>
      <c r="E1149">
        <v>39153</v>
      </c>
      <c r="F1149" t="s">
        <v>80</v>
      </c>
      <c r="G1149" t="s">
        <v>3</v>
      </c>
    </row>
    <row r="1150" spans="1:7" x14ac:dyDescent="0.35">
      <c r="A1150" t="s">
        <v>91</v>
      </c>
      <c r="B1150" t="s">
        <v>26</v>
      </c>
      <c r="C1150">
        <v>2018</v>
      </c>
      <c r="D1150" t="s">
        <v>38</v>
      </c>
      <c r="E1150">
        <v>5988</v>
      </c>
      <c r="F1150" t="s">
        <v>81</v>
      </c>
      <c r="G1150" t="s">
        <v>2</v>
      </c>
    </row>
    <row r="1151" spans="1:7" x14ac:dyDescent="0.35">
      <c r="A1151" t="s">
        <v>91</v>
      </c>
      <c r="B1151" t="s">
        <v>27</v>
      </c>
      <c r="C1151">
        <v>2018</v>
      </c>
      <c r="D1151" t="s">
        <v>38</v>
      </c>
      <c r="E1151">
        <v>380358</v>
      </c>
      <c r="F1151" t="s">
        <v>79</v>
      </c>
      <c r="G1151" t="s">
        <v>1</v>
      </c>
    </row>
    <row r="1152" spans="1:7" x14ac:dyDescent="0.35">
      <c r="A1152" t="s">
        <v>91</v>
      </c>
      <c r="B1152" t="s">
        <v>27</v>
      </c>
      <c r="C1152">
        <v>2018</v>
      </c>
      <c r="D1152" t="s">
        <v>38</v>
      </c>
      <c r="E1152">
        <v>40375</v>
      </c>
      <c r="F1152" t="s">
        <v>80</v>
      </c>
      <c r="G1152" t="s">
        <v>3</v>
      </c>
    </row>
    <row r="1153" spans="1:7" x14ac:dyDescent="0.35">
      <c r="A1153" t="s">
        <v>91</v>
      </c>
      <c r="B1153" t="s">
        <v>27</v>
      </c>
      <c r="C1153">
        <v>2018</v>
      </c>
      <c r="D1153" t="s">
        <v>38</v>
      </c>
      <c r="E1153">
        <v>4797</v>
      </c>
      <c r="F1153" t="s">
        <v>81</v>
      </c>
      <c r="G1153" t="s">
        <v>2</v>
      </c>
    </row>
    <row r="1154" spans="1:7" x14ac:dyDescent="0.35">
      <c r="A1154" t="s">
        <v>91</v>
      </c>
      <c r="B1154" t="s">
        <v>28</v>
      </c>
      <c r="C1154">
        <v>2018</v>
      </c>
      <c r="D1154" t="s">
        <v>38</v>
      </c>
      <c r="E1154">
        <v>244084</v>
      </c>
      <c r="F1154" t="s">
        <v>79</v>
      </c>
      <c r="G1154" t="s">
        <v>1</v>
      </c>
    </row>
    <row r="1155" spans="1:7" x14ac:dyDescent="0.35">
      <c r="A1155" t="s">
        <v>91</v>
      </c>
      <c r="B1155" t="s">
        <v>28</v>
      </c>
      <c r="C1155">
        <v>2018</v>
      </c>
      <c r="D1155" t="s">
        <v>38</v>
      </c>
      <c r="E1155">
        <v>43037</v>
      </c>
      <c r="F1155" t="s">
        <v>80</v>
      </c>
      <c r="G1155" t="s">
        <v>3</v>
      </c>
    </row>
    <row r="1156" spans="1:7" x14ac:dyDescent="0.35">
      <c r="A1156" t="s">
        <v>91</v>
      </c>
      <c r="B1156" t="s">
        <v>28</v>
      </c>
      <c r="C1156">
        <v>2018</v>
      </c>
      <c r="D1156" t="s">
        <v>38</v>
      </c>
      <c r="E1156">
        <v>4880</v>
      </c>
      <c r="F1156" t="s">
        <v>81</v>
      </c>
      <c r="G1156" t="s">
        <v>2</v>
      </c>
    </row>
    <row r="1157" spans="1:7" x14ac:dyDescent="0.35">
      <c r="A1157" t="s">
        <v>92</v>
      </c>
      <c r="B1157" t="s">
        <v>8</v>
      </c>
      <c r="C1157">
        <v>2018</v>
      </c>
      <c r="D1157" t="s">
        <v>39</v>
      </c>
      <c r="E1157">
        <v>372784</v>
      </c>
      <c r="F1157" t="s">
        <v>79</v>
      </c>
      <c r="G1157" t="s">
        <v>1</v>
      </c>
    </row>
    <row r="1158" spans="1:7" x14ac:dyDescent="0.35">
      <c r="A1158" t="s">
        <v>92</v>
      </c>
      <c r="B1158" t="s">
        <v>8</v>
      </c>
      <c r="C1158">
        <v>2018</v>
      </c>
      <c r="D1158" t="s">
        <v>39</v>
      </c>
      <c r="E1158">
        <v>35967</v>
      </c>
      <c r="F1158" t="s">
        <v>80</v>
      </c>
      <c r="G1158" t="s">
        <v>3</v>
      </c>
    </row>
    <row r="1159" spans="1:7" x14ac:dyDescent="0.35">
      <c r="A1159" t="s">
        <v>92</v>
      </c>
      <c r="B1159" t="s">
        <v>8</v>
      </c>
      <c r="C1159">
        <v>2018</v>
      </c>
      <c r="D1159" t="s">
        <v>39</v>
      </c>
      <c r="E1159">
        <v>4073</v>
      </c>
      <c r="F1159" t="s">
        <v>81</v>
      </c>
      <c r="G1159" t="s">
        <v>2</v>
      </c>
    </row>
    <row r="1160" spans="1:7" x14ac:dyDescent="0.35">
      <c r="A1160" t="s">
        <v>92</v>
      </c>
      <c r="B1160" t="s">
        <v>11</v>
      </c>
      <c r="C1160">
        <v>2018</v>
      </c>
      <c r="D1160" t="s">
        <v>39</v>
      </c>
      <c r="E1160">
        <v>236592</v>
      </c>
      <c r="F1160" t="s">
        <v>79</v>
      </c>
      <c r="G1160" t="s">
        <v>1</v>
      </c>
    </row>
    <row r="1161" spans="1:7" x14ac:dyDescent="0.35">
      <c r="A1161" t="s">
        <v>92</v>
      </c>
      <c r="B1161" t="s">
        <v>11</v>
      </c>
      <c r="C1161">
        <v>2018</v>
      </c>
      <c r="D1161" t="s">
        <v>39</v>
      </c>
      <c r="E1161">
        <v>53307</v>
      </c>
      <c r="F1161" t="s">
        <v>80</v>
      </c>
      <c r="G1161" t="s">
        <v>3</v>
      </c>
    </row>
    <row r="1162" spans="1:7" x14ac:dyDescent="0.35">
      <c r="A1162" t="s">
        <v>92</v>
      </c>
      <c r="B1162" t="s">
        <v>11</v>
      </c>
      <c r="C1162">
        <v>2018</v>
      </c>
      <c r="D1162" t="s">
        <v>39</v>
      </c>
      <c r="E1162">
        <v>6628</v>
      </c>
      <c r="F1162" t="s">
        <v>81</v>
      </c>
      <c r="G1162" t="s">
        <v>2</v>
      </c>
    </row>
    <row r="1163" spans="1:7" x14ac:dyDescent="0.35">
      <c r="A1163" t="s">
        <v>92</v>
      </c>
      <c r="B1163" t="s">
        <v>12</v>
      </c>
      <c r="C1163">
        <v>2018</v>
      </c>
      <c r="D1163" t="s">
        <v>39</v>
      </c>
      <c r="E1163">
        <v>365522</v>
      </c>
      <c r="F1163" t="s">
        <v>79</v>
      </c>
      <c r="G1163" t="s">
        <v>1</v>
      </c>
    </row>
    <row r="1164" spans="1:7" x14ac:dyDescent="0.35">
      <c r="A1164" t="s">
        <v>92</v>
      </c>
      <c r="B1164" t="s">
        <v>12</v>
      </c>
      <c r="C1164">
        <v>2018</v>
      </c>
      <c r="D1164" t="s">
        <v>39</v>
      </c>
      <c r="E1164">
        <v>44632</v>
      </c>
      <c r="F1164" t="s">
        <v>80</v>
      </c>
      <c r="G1164" t="s">
        <v>3</v>
      </c>
    </row>
    <row r="1165" spans="1:7" x14ac:dyDescent="0.35">
      <c r="A1165" t="s">
        <v>92</v>
      </c>
      <c r="B1165" t="s">
        <v>12</v>
      </c>
      <c r="C1165">
        <v>2018</v>
      </c>
      <c r="D1165" t="s">
        <v>39</v>
      </c>
      <c r="E1165">
        <v>6355</v>
      </c>
      <c r="F1165" t="s">
        <v>81</v>
      </c>
      <c r="G1165" t="s">
        <v>2</v>
      </c>
    </row>
    <row r="1166" spans="1:7" x14ac:dyDescent="0.35">
      <c r="A1166" t="s">
        <v>92</v>
      </c>
      <c r="B1166" t="s">
        <v>13</v>
      </c>
      <c r="C1166">
        <v>2018</v>
      </c>
      <c r="D1166" t="s">
        <v>39</v>
      </c>
      <c r="E1166">
        <v>299857</v>
      </c>
      <c r="F1166" t="s">
        <v>79</v>
      </c>
      <c r="G1166" t="s">
        <v>1</v>
      </c>
    </row>
    <row r="1167" spans="1:7" x14ac:dyDescent="0.35">
      <c r="A1167" t="s">
        <v>92</v>
      </c>
      <c r="B1167" t="s">
        <v>13</v>
      </c>
      <c r="C1167">
        <v>2018</v>
      </c>
      <c r="D1167" t="s">
        <v>39</v>
      </c>
      <c r="E1167">
        <v>27827</v>
      </c>
      <c r="F1167" t="s">
        <v>80</v>
      </c>
      <c r="G1167" t="s">
        <v>3</v>
      </c>
    </row>
    <row r="1168" spans="1:7" x14ac:dyDescent="0.35">
      <c r="A1168" t="s">
        <v>92</v>
      </c>
      <c r="B1168" t="s">
        <v>13</v>
      </c>
      <c r="C1168">
        <v>2018</v>
      </c>
      <c r="D1168" t="s">
        <v>39</v>
      </c>
      <c r="E1168">
        <v>4371</v>
      </c>
      <c r="F1168" t="s">
        <v>81</v>
      </c>
      <c r="G1168" t="s">
        <v>2</v>
      </c>
    </row>
    <row r="1169" spans="1:7" x14ac:dyDescent="0.35">
      <c r="A1169" t="s">
        <v>92</v>
      </c>
      <c r="B1169" t="s">
        <v>16</v>
      </c>
      <c r="C1169">
        <v>2018</v>
      </c>
      <c r="D1169" t="s">
        <v>39</v>
      </c>
      <c r="E1169">
        <v>480456</v>
      </c>
      <c r="F1169" t="s">
        <v>79</v>
      </c>
      <c r="G1169" t="s">
        <v>1</v>
      </c>
    </row>
    <row r="1170" spans="1:7" x14ac:dyDescent="0.35">
      <c r="A1170" t="s">
        <v>92</v>
      </c>
      <c r="B1170" t="s">
        <v>16</v>
      </c>
      <c r="C1170">
        <v>2018</v>
      </c>
      <c r="D1170" t="s">
        <v>39</v>
      </c>
      <c r="E1170">
        <v>39682</v>
      </c>
      <c r="F1170" t="s">
        <v>80</v>
      </c>
      <c r="G1170" t="s">
        <v>3</v>
      </c>
    </row>
    <row r="1171" spans="1:7" x14ac:dyDescent="0.35">
      <c r="A1171" t="s">
        <v>92</v>
      </c>
      <c r="B1171" t="s">
        <v>16</v>
      </c>
      <c r="C1171">
        <v>2018</v>
      </c>
      <c r="D1171" t="s">
        <v>39</v>
      </c>
      <c r="E1171">
        <v>5174</v>
      </c>
      <c r="F1171" t="s">
        <v>81</v>
      </c>
      <c r="G1171" t="s">
        <v>2</v>
      </c>
    </row>
    <row r="1172" spans="1:7" x14ac:dyDescent="0.35">
      <c r="A1172" t="s">
        <v>92</v>
      </c>
      <c r="B1172" t="s">
        <v>19</v>
      </c>
      <c r="C1172">
        <v>2018</v>
      </c>
      <c r="D1172" t="s">
        <v>39</v>
      </c>
      <c r="E1172">
        <v>322124</v>
      </c>
      <c r="F1172" t="s">
        <v>79</v>
      </c>
      <c r="G1172" t="s">
        <v>1</v>
      </c>
    </row>
    <row r="1173" spans="1:7" x14ac:dyDescent="0.35">
      <c r="A1173" t="s">
        <v>92</v>
      </c>
      <c r="B1173" t="s">
        <v>19</v>
      </c>
      <c r="C1173">
        <v>2018</v>
      </c>
      <c r="D1173" t="s">
        <v>39</v>
      </c>
      <c r="E1173">
        <v>35956</v>
      </c>
      <c r="F1173" t="s">
        <v>80</v>
      </c>
      <c r="G1173" t="s">
        <v>3</v>
      </c>
    </row>
    <row r="1174" spans="1:7" x14ac:dyDescent="0.35">
      <c r="A1174" t="s">
        <v>92</v>
      </c>
      <c r="B1174" t="s">
        <v>19</v>
      </c>
      <c r="C1174">
        <v>2018</v>
      </c>
      <c r="D1174" t="s">
        <v>39</v>
      </c>
      <c r="E1174">
        <v>4691</v>
      </c>
      <c r="F1174" t="s">
        <v>81</v>
      </c>
      <c r="G1174" t="s">
        <v>2</v>
      </c>
    </row>
    <row r="1175" spans="1:7" x14ac:dyDescent="0.35">
      <c r="A1175" t="s">
        <v>92</v>
      </c>
      <c r="B1175" t="s">
        <v>22</v>
      </c>
      <c r="C1175">
        <v>2018</v>
      </c>
      <c r="D1175" t="s">
        <v>39</v>
      </c>
      <c r="E1175">
        <v>413612</v>
      </c>
      <c r="F1175" t="s">
        <v>79</v>
      </c>
      <c r="G1175" t="s">
        <v>1</v>
      </c>
    </row>
    <row r="1176" spans="1:7" x14ac:dyDescent="0.35">
      <c r="A1176" t="s">
        <v>92</v>
      </c>
      <c r="B1176" t="s">
        <v>22</v>
      </c>
      <c r="C1176">
        <v>2018</v>
      </c>
      <c r="D1176" t="s">
        <v>39</v>
      </c>
      <c r="E1176">
        <v>43343</v>
      </c>
      <c r="F1176" t="s">
        <v>80</v>
      </c>
      <c r="G1176" t="s">
        <v>3</v>
      </c>
    </row>
    <row r="1177" spans="1:7" x14ac:dyDescent="0.35">
      <c r="A1177" t="s">
        <v>92</v>
      </c>
      <c r="B1177" t="s">
        <v>22</v>
      </c>
      <c r="C1177">
        <v>2018</v>
      </c>
      <c r="D1177" t="s">
        <v>39</v>
      </c>
      <c r="E1177">
        <v>4083</v>
      </c>
      <c r="F1177" t="s">
        <v>81</v>
      </c>
      <c r="G1177" t="s">
        <v>2</v>
      </c>
    </row>
    <row r="1178" spans="1:7" x14ac:dyDescent="0.35">
      <c r="A1178" t="s">
        <v>92</v>
      </c>
      <c r="B1178" t="s">
        <v>25</v>
      </c>
      <c r="C1178">
        <v>2018</v>
      </c>
      <c r="D1178" t="s">
        <v>39</v>
      </c>
      <c r="E1178">
        <v>424677</v>
      </c>
      <c r="F1178" t="s">
        <v>79</v>
      </c>
      <c r="G1178" t="s">
        <v>1</v>
      </c>
    </row>
    <row r="1179" spans="1:7" x14ac:dyDescent="0.35">
      <c r="A1179" t="s">
        <v>92</v>
      </c>
      <c r="B1179" t="s">
        <v>25</v>
      </c>
      <c r="C1179">
        <v>2018</v>
      </c>
      <c r="D1179" t="s">
        <v>39</v>
      </c>
      <c r="E1179">
        <v>38026</v>
      </c>
      <c r="F1179" t="s">
        <v>80</v>
      </c>
      <c r="G1179" t="s">
        <v>3</v>
      </c>
    </row>
    <row r="1180" spans="1:7" x14ac:dyDescent="0.35">
      <c r="A1180" t="s">
        <v>92</v>
      </c>
      <c r="B1180" t="s">
        <v>25</v>
      </c>
      <c r="C1180">
        <v>2018</v>
      </c>
      <c r="D1180" t="s">
        <v>39</v>
      </c>
      <c r="E1180">
        <v>6314</v>
      </c>
      <c r="F1180" t="s">
        <v>81</v>
      </c>
      <c r="G1180" t="s">
        <v>2</v>
      </c>
    </row>
    <row r="1181" spans="1:7" x14ac:dyDescent="0.35">
      <c r="A1181" t="s">
        <v>92</v>
      </c>
      <c r="B1181" t="s">
        <v>26</v>
      </c>
      <c r="C1181">
        <v>2018</v>
      </c>
      <c r="D1181" t="s">
        <v>39</v>
      </c>
      <c r="E1181">
        <v>482136</v>
      </c>
      <c r="F1181" t="s">
        <v>79</v>
      </c>
      <c r="G1181" t="s">
        <v>1</v>
      </c>
    </row>
    <row r="1182" spans="1:7" x14ac:dyDescent="0.35">
      <c r="A1182" t="s">
        <v>92</v>
      </c>
      <c r="B1182" t="s">
        <v>26</v>
      </c>
      <c r="C1182">
        <v>2018</v>
      </c>
      <c r="D1182" t="s">
        <v>39</v>
      </c>
      <c r="E1182">
        <v>34518</v>
      </c>
      <c r="F1182" t="s">
        <v>80</v>
      </c>
      <c r="G1182" t="s">
        <v>3</v>
      </c>
    </row>
    <row r="1183" spans="1:7" x14ac:dyDescent="0.35">
      <c r="A1183" t="s">
        <v>92</v>
      </c>
      <c r="B1183" t="s">
        <v>26</v>
      </c>
      <c r="C1183">
        <v>2018</v>
      </c>
      <c r="D1183" t="s">
        <v>39</v>
      </c>
      <c r="E1183">
        <v>6291</v>
      </c>
      <c r="F1183" t="s">
        <v>81</v>
      </c>
      <c r="G1183" t="s">
        <v>2</v>
      </c>
    </row>
    <row r="1184" spans="1:7" x14ac:dyDescent="0.35">
      <c r="A1184" t="s">
        <v>92</v>
      </c>
      <c r="B1184" t="s">
        <v>27</v>
      </c>
      <c r="C1184">
        <v>2018</v>
      </c>
      <c r="D1184" t="s">
        <v>39</v>
      </c>
      <c r="E1184">
        <v>289432</v>
      </c>
      <c r="F1184" t="s">
        <v>79</v>
      </c>
      <c r="G1184" t="s">
        <v>1</v>
      </c>
    </row>
    <row r="1185" spans="1:7" x14ac:dyDescent="0.35">
      <c r="A1185" t="s">
        <v>92</v>
      </c>
      <c r="B1185" t="s">
        <v>27</v>
      </c>
      <c r="C1185">
        <v>2018</v>
      </c>
      <c r="D1185" t="s">
        <v>39</v>
      </c>
      <c r="E1185">
        <v>35348</v>
      </c>
      <c r="F1185" t="s">
        <v>80</v>
      </c>
      <c r="G1185" t="s">
        <v>3</v>
      </c>
    </row>
    <row r="1186" spans="1:7" x14ac:dyDescent="0.35">
      <c r="A1186" t="s">
        <v>92</v>
      </c>
      <c r="B1186" t="s">
        <v>27</v>
      </c>
      <c r="C1186">
        <v>2018</v>
      </c>
      <c r="D1186" t="s">
        <v>39</v>
      </c>
      <c r="E1186">
        <v>5242</v>
      </c>
      <c r="F1186" t="s">
        <v>81</v>
      </c>
      <c r="G1186" t="s">
        <v>2</v>
      </c>
    </row>
    <row r="1187" spans="1:7" x14ac:dyDescent="0.35">
      <c r="A1187" t="s">
        <v>92</v>
      </c>
      <c r="B1187" t="s">
        <v>28</v>
      </c>
      <c r="C1187">
        <v>2018</v>
      </c>
      <c r="D1187" t="s">
        <v>39</v>
      </c>
      <c r="E1187">
        <v>209723</v>
      </c>
      <c r="F1187" t="s">
        <v>79</v>
      </c>
      <c r="G1187" t="s">
        <v>1</v>
      </c>
    </row>
    <row r="1188" spans="1:7" x14ac:dyDescent="0.35">
      <c r="A1188" t="s">
        <v>92</v>
      </c>
      <c r="B1188" t="s">
        <v>28</v>
      </c>
      <c r="C1188">
        <v>2018</v>
      </c>
      <c r="D1188" t="s">
        <v>39</v>
      </c>
      <c r="E1188">
        <v>45156</v>
      </c>
      <c r="F1188" t="s">
        <v>80</v>
      </c>
      <c r="G1188" t="s">
        <v>3</v>
      </c>
    </row>
    <row r="1189" spans="1:7" x14ac:dyDescent="0.35">
      <c r="A1189" t="s">
        <v>92</v>
      </c>
      <c r="B1189" t="s">
        <v>28</v>
      </c>
      <c r="C1189">
        <v>2018</v>
      </c>
      <c r="D1189" t="s">
        <v>39</v>
      </c>
      <c r="E1189">
        <v>4743</v>
      </c>
      <c r="F1189" t="s">
        <v>81</v>
      </c>
      <c r="G1189" t="s">
        <v>2</v>
      </c>
    </row>
    <row r="1190" spans="1:7" x14ac:dyDescent="0.35">
      <c r="A1190" t="s">
        <v>93</v>
      </c>
      <c r="B1190" t="s">
        <v>8</v>
      </c>
      <c r="C1190">
        <v>2019</v>
      </c>
      <c r="D1190" t="s">
        <v>10</v>
      </c>
      <c r="E1190">
        <v>228140</v>
      </c>
      <c r="F1190" t="s">
        <v>94</v>
      </c>
      <c r="G1190" t="s">
        <v>1</v>
      </c>
    </row>
    <row r="1191" spans="1:7" x14ac:dyDescent="0.35">
      <c r="A1191" t="s">
        <v>93</v>
      </c>
      <c r="B1191" t="s">
        <v>8</v>
      </c>
      <c r="C1191">
        <v>2019</v>
      </c>
      <c r="D1191" t="s">
        <v>10</v>
      </c>
      <c r="E1191">
        <v>39154</v>
      </c>
      <c r="F1191" t="s">
        <v>95</v>
      </c>
      <c r="G1191" t="s">
        <v>3</v>
      </c>
    </row>
    <row r="1192" spans="1:7" x14ac:dyDescent="0.35">
      <c r="A1192" t="s">
        <v>93</v>
      </c>
      <c r="B1192" t="s">
        <v>8</v>
      </c>
      <c r="C1192">
        <v>2019</v>
      </c>
      <c r="D1192" t="s">
        <v>10</v>
      </c>
      <c r="E1192">
        <v>5604</v>
      </c>
      <c r="F1192" t="s">
        <v>96</v>
      </c>
      <c r="G1192" t="s">
        <v>2</v>
      </c>
    </row>
    <row r="1193" spans="1:7" x14ac:dyDescent="0.35">
      <c r="A1193" t="s">
        <v>93</v>
      </c>
      <c r="B1193" t="s">
        <v>11</v>
      </c>
      <c r="C1193">
        <v>2019</v>
      </c>
      <c r="D1193" t="s">
        <v>10</v>
      </c>
      <c r="E1193">
        <v>378981</v>
      </c>
      <c r="F1193" t="s">
        <v>94</v>
      </c>
      <c r="G1193" t="s">
        <v>1</v>
      </c>
    </row>
    <row r="1194" spans="1:7" x14ac:dyDescent="0.35">
      <c r="A1194" t="s">
        <v>93</v>
      </c>
      <c r="B1194" t="s">
        <v>11</v>
      </c>
      <c r="C1194">
        <v>2019</v>
      </c>
      <c r="D1194" t="s">
        <v>10</v>
      </c>
      <c r="E1194">
        <v>48636</v>
      </c>
      <c r="F1194" t="s">
        <v>95</v>
      </c>
      <c r="G1194" t="s">
        <v>3</v>
      </c>
    </row>
    <row r="1195" spans="1:7" x14ac:dyDescent="0.35">
      <c r="A1195" t="s">
        <v>93</v>
      </c>
      <c r="B1195" t="s">
        <v>11</v>
      </c>
      <c r="C1195">
        <v>2019</v>
      </c>
      <c r="D1195" t="s">
        <v>10</v>
      </c>
      <c r="E1195">
        <v>6010</v>
      </c>
      <c r="F1195" t="s">
        <v>96</v>
      </c>
      <c r="G1195" t="s">
        <v>2</v>
      </c>
    </row>
    <row r="1196" spans="1:7" x14ac:dyDescent="0.35">
      <c r="A1196" t="s">
        <v>93</v>
      </c>
      <c r="B1196" t="s">
        <v>12</v>
      </c>
      <c r="C1196">
        <v>2019</v>
      </c>
      <c r="D1196" t="s">
        <v>10</v>
      </c>
      <c r="E1196">
        <v>498748</v>
      </c>
      <c r="F1196" t="s">
        <v>94</v>
      </c>
      <c r="G1196" t="s">
        <v>1</v>
      </c>
    </row>
    <row r="1197" spans="1:7" x14ac:dyDescent="0.35">
      <c r="A1197" t="s">
        <v>93</v>
      </c>
      <c r="B1197" t="s">
        <v>12</v>
      </c>
      <c r="C1197">
        <v>2019</v>
      </c>
      <c r="D1197" t="s">
        <v>10</v>
      </c>
      <c r="E1197">
        <v>32239</v>
      </c>
      <c r="F1197" t="s">
        <v>95</v>
      </c>
      <c r="G1197" t="s">
        <v>3</v>
      </c>
    </row>
    <row r="1198" spans="1:7" x14ac:dyDescent="0.35">
      <c r="A1198" t="s">
        <v>93</v>
      </c>
      <c r="B1198" t="s">
        <v>12</v>
      </c>
      <c r="C1198">
        <v>2019</v>
      </c>
      <c r="D1198" t="s">
        <v>10</v>
      </c>
      <c r="E1198">
        <v>5256</v>
      </c>
      <c r="F1198" t="s">
        <v>96</v>
      </c>
      <c r="G1198" t="s">
        <v>2</v>
      </c>
    </row>
    <row r="1199" spans="1:7" x14ac:dyDescent="0.35">
      <c r="A1199" t="s">
        <v>93</v>
      </c>
      <c r="B1199" t="s">
        <v>13</v>
      </c>
      <c r="C1199">
        <v>2019</v>
      </c>
      <c r="D1199" t="s">
        <v>10</v>
      </c>
      <c r="E1199">
        <v>490354</v>
      </c>
      <c r="F1199" t="s">
        <v>94</v>
      </c>
      <c r="G1199" t="s">
        <v>1</v>
      </c>
    </row>
    <row r="1200" spans="1:7" x14ac:dyDescent="0.35">
      <c r="A1200" t="s">
        <v>93</v>
      </c>
      <c r="B1200" t="s">
        <v>13</v>
      </c>
      <c r="C1200">
        <v>2019</v>
      </c>
      <c r="D1200" t="s">
        <v>10</v>
      </c>
      <c r="E1200">
        <v>42751</v>
      </c>
      <c r="F1200" t="s">
        <v>95</v>
      </c>
      <c r="G1200" t="s">
        <v>3</v>
      </c>
    </row>
    <row r="1201" spans="1:7" x14ac:dyDescent="0.35">
      <c r="A1201" t="s">
        <v>93</v>
      </c>
      <c r="B1201" t="s">
        <v>13</v>
      </c>
      <c r="C1201">
        <v>2019</v>
      </c>
      <c r="D1201" t="s">
        <v>10</v>
      </c>
      <c r="E1201">
        <v>4295</v>
      </c>
      <c r="F1201" t="s">
        <v>96</v>
      </c>
      <c r="G1201" t="s">
        <v>2</v>
      </c>
    </row>
    <row r="1202" spans="1:7" x14ac:dyDescent="0.35">
      <c r="A1202" t="s">
        <v>93</v>
      </c>
      <c r="B1202" t="s">
        <v>16</v>
      </c>
      <c r="C1202">
        <v>2019</v>
      </c>
      <c r="D1202" t="s">
        <v>10</v>
      </c>
      <c r="E1202">
        <v>329374</v>
      </c>
      <c r="F1202" t="s">
        <v>94</v>
      </c>
      <c r="G1202" t="s">
        <v>1</v>
      </c>
    </row>
    <row r="1203" spans="1:7" x14ac:dyDescent="0.35">
      <c r="A1203" t="s">
        <v>93</v>
      </c>
      <c r="B1203" t="s">
        <v>16</v>
      </c>
      <c r="C1203">
        <v>2019</v>
      </c>
      <c r="D1203" t="s">
        <v>10</v>
      </c>
      <c r="E1203">
        <v>33900</v>
      </c>
      <c r="F1203" t="s">
        <v>95</v>
      </c>
      <c r="G1203" t="s">
        <v>3</v>
      </c>
    </row>
    <row r="1204" spans="1:7" x14ac:dyDescent="0.35">
      <c r="A1204" t="s">
        <v>93</v>
      </c>
      <c r="B1204" t="s">
        <v>16</v>
      </c>
      <c r="C1204">
        <v>2019</v>
      </c>
      <c r="D1204" t="s">
        <v>10</v>
      </c>
      <c r="E1204">
        <v>5351</v>
      </c>
      <c r="F1204" t="s">
        <v>96</v>
      </c>
      <c r="G1204" t="s">
        <v>2</v>
      </c>
    </row>
    <row r="1205" spans="1:7" x14ac:dyDescent="0.35">
      <c r="A1205" t="s">
        <v>93</v>
      </c>
      <c r="B1205" t="s">
        <v>19</v>
      </c>
      <c r="C1205">
        <v>2019</v>
      </c>
      <c r="D1205" t="s">
        <v>10</v>
      </c>
      <c r="E1205">
        <v>272377</v>
      </c>
      <c r="F1205" t="s">
        <v>94</v>
      </c>
      <c r="G1205" t="s">
        <v>1</v>
      </c>
    </row>
    <row r="1206" spans="1:7" x14ac:dyDescent="0.35">
      <c r="A1206" t="s">
        <v>93</v>
      </c>
      <c r="B1206" t="s">
        <v>19</v>
      </c>
      <c r="C1206">
        <v>2019</v>
      </c>
      <c r="D1206" t="s">
        <v>10</v>
      </c>
      <c r="E1206">
        <v>29414</v>
      </c>
      <c r="F1206" t="s">
        <v>95</v>
      </c>
      <c r="G1206" t="s">
        <v>3</v>
      </c>
    </row>
    <row r="1207" spans="1:7" x14ac:dyDescent="0.35">
      <c r="A1207" t="s">
        <v>93</v>
      </c>
      <c r="B1207" t="s">
        <v>19</v>
      </c>
      <c r="C1207">
        <v>2019</v>
      </c>
      <c r="D1207" t="s">
        <v>10</v>
      </c>
      <c r="E1207">
        <v>4942</v>
      </c>
      <c r="F1207" t="s">
        <v>96</v>
      </c>
      <c r="G1207" t="s">
        <v>2</v>
      </c>
    </row>
    <row r="1208" spans="1:7" x14ac:dyDescent="0.35">
      <c r="A1208" t="s">
        <v>93</v>
      </c>
      <c r="B1208" t="s">
        <v>22</v>
      </c>
      <c r="C1208">
        <v>2019</v>
      </c>
      <c r="D1208" t="s">
        <v>10</v>
      </c>
      <c r="E1208">
        <v>409804</v>
      </c>
      <c r="F1208" t="s">
        <v>94</v>
      </c>
      <c r="G1208" t="s">
        <v>1</v>
      </c>
    </row>
    <row r="1209" spans="1:7" x14ac:dyDescent="0.35">
      <c r="A1209" t="s">
        <v>93</v>
      </c>
      <c r="B1209" t="s">
        <v>22</v>
      </c>
      <c r="C1209">
        <v>2019</v>
      </c>
      <c r="D1209" t="s">
        <v>10</v>
      </c>
      <c r="E1209">
        <v>53583</v>
      </c>
      <c r="F1209" t="s">
        <v>95</v>
      </c>
      <c r="G1209" t="s">
        <v>3</v>
      </c>
    </row>
    <row r="1210" spans="1:7" x14ac:dyDescent="0.35">
      <c r="A1210" t="s">
        <v>93</v>
      </c>
      <c r="B1210" t="s">
        <v>22</v>
      </c>
      <c r="C1210">
        <v>2019</v>
      </c>
      <c r="D1210" t="s">
        <v>10</v>
      </c>
      <c r="E1210">
        <v>4021</v>
      </c>
      <c r="F1210" t="s">
        <v>96</v>
      </c>
      <c r="G1210" t="s">
        <v>2</v>
      </c>
    </row>
    <row r="1211" spans="1:7" x14ac:dyDescent="0.35">
      <c r="A1211" t="s">
        <v>93</v>
      </c>
      <c r="B1211" t="s">
        <v>25</v>
      </c>
      <c r="C1211">
        <v>2019</v>
      </c>
      <c r="D1211" t="s">
        <v>10</v>
      </c>
      <c r="E1211">
        <v>417083</v>
      </c>
      <c r="F1211" t="s">
        <v>94</v>
      </c>
      <c r="G1211" t="s">
        <v>1</v>
      </c>
    </row>
    <row r="1212" spans="1:7" x14ac:dyDescent="0.35">
      <c r="A1212" t="s">
        <v>93</v>
      </c>
      <c r="B1212" t="s">
        <v>25</v>
      </c>
      <c r="C1212">
        <v>2019</v>
      </c>
      <c r="D1212" t="s">
        <v>10</v>
      </c>
      <c r="E1212">
        <v>48320</v>
      </c>
      <c r="F1212" t="s">
        <v>95</v>
      </c>
      <c r="G1212" t="s">
        <v>3</v>
      </c>
    </row>
    <row r="1213" spans="1:7" x14ac:dyDescent="0.35">
      <c r="A1213" t="s">
        <v>93</v>
      </c>
      <c r="B1213" t="s">
        <v>25</v>
      </c>
      <c r="C1213">
        <v>2019</v>
      </c>
      <c r="D1213" t="s">
        <v>10</v>
      </c>
      <c r="E1213">
        <v>6536</v>
      </c>
      <c r="F1213" t="s">
        <v>96</v>
      </c>
      <c r="G1213" t="s">
        <v>2</v>
      </c>
    </row>
    <row r="1214" spans="1:7" x14ac:dyDescent="0.35">
      <c r="A1214" t="s">
        <v>93</v>
      </c>
      <c r="B1214" t="s">
        <v>26</v>
      </c>
      <c r="C1214">
        <v>2019</v>
      </c>
      <c r="D1214" t="s">
        <v>10</v>
      </c>
      <c r="E1214">
        <v>362727</v>
      </c>
      <c r="F1214" t="s">
        <v>94</v>
      </c>
      <c r="G1214" t="s">
        <v>1</v>
      </c>
    </row>
    <row r="1215" spans="1:7" x14ac:dyDescent="0.35">
      <c r="A1215" t="s">
        <v>93</v>
      </c>
      <c r="B1215" t="s">
        <v>26</v>
      </c>
      <c r="C1215">
        <v>2019</v>
      </c>
      <c r="D1215" t="s">
        <v>10</v>
      </c>
      <c r="E1215">
        <v>41778</v>
      </c>
      <c r="F1215" t="s">
        <v>95</v>
      </c>
      <c r="G1215" t="s">
        <v>3</v>
      </c>
    </row>
    <row r="1216" spans="1:7" x14ac:dyDescent="0.35">
      <c r="A1216" t="s">
        <v>93</v>
      </c>
      <c r="B1216" t="s">
        <v>26</v>
      </c>
      <c r="C1216">
        <v>2019</v>
      </c>
      <c r="D1216" t="s">
        <v>10</v>
      </c>
      <c r="E1216">
        <v>6065</v>
      </c>
      <c r="F1216" t="s">
        <v>96</v>
      </c>
      <c r="G1216" t="s">
        <v>2</v>
      </c>
    </row>
    <row r="1217" spans="1:7" x14ac:dyDescent="0.35">
      <c r="A1217" t="s">
        <v>93</v>
      </c>
      <c r="B1217" t="s">
        <v>27</v>
      </c>
      <c r="C1217">
        <v>2019</v>
      </c>
      <c r="D1217" t="s">
        <v>10</v>
      </c>
      <c r="E1217">
        <v>415273</v>
      </c>
      <c r="F1217" t="s">
        <v>94</v>
      </c>
      <c r="G1217" t="s">
        <v>1</v>
      </c>
    </row>
    <row r="1218" spans="1:7" x14ac:dyDescent="0.35">
      <c r="A1218" t="s">
        <v>93</v>
      </c>
      <c r="B1218" t="s">
        <v>27</v>
      </c>
      <c r="C1218">
        <v>2019</v>
      </c>
      <c r="D1218" t="s">
        <v>10</v>
      </c>
      <c r="E1218">
        <v>54328</v>
      </c>
      <c r="F1218" t="s">
        <v>95</v>
      </c>
      <c r="G1218" t="s">
        <v>3</v>
      </c>
    </row>
    <row r="1219" spans="1:7" x14ac:dyDescent="0.35">
      <c r="A1219" t="s">
        <v>93</v>
      </c>
      <c r="B1219" t="s">
        <v>27</v>
      </c>
      <c r="C1219">
        <v>2019</v>
      </c>
      <c r="D1219" t="s">
        <v>10</v>
      </c>
      <c r="E1219">
        <v>6144</v>
      </c>
      <c r="F1219" t="s">
        <v>96</v>
      </c>
      <c r="G1219" t="s">
        <v>2</v>
      </c>
    </row>
    <row r="1220" spans="1:7" x14ac:dyDescent="0.35">
      <c r="A1220" t="s">
        <v>93</v>
      </c>
      <c r="B1220" t="s">
        <v>28</v>
      </c>
      <c r="C1220">
        <v>2019</v>
      </c>
      <c r="D1220" t="s">
        <v>10</v>
      </c>
      <c r="E1220">
        <v>267786</v>
      </c>
      <c r="F1220" t="s">
        <v>94</v>
      </c>
      <c r="G1220" t="s">
        <v>1</v>
      </c>
    </row>
    <row r="1221" spans="1:7" x14ac:dyDescent="0.35">
      <c r="A1221" t="s">
        <v>93</v>
      </c>
      <c r="B1221" t="s">
        <v>28</v>
      </c>
      <c r="C1221">
        <v>2019</v>
      </c>
      <c r="D1221" t="s">
        <v>10</v>
      </c>
      <c r="E1221">
        <v>38437</v>
      </c>
      <c r="F1221" t="s">
        <v>95</v>
      </c>
      <c r="G1221" t="s">
        <v>3</v>
      </c>
    </row>
    <row r="1222" spans="1:7" x14ac:dyDescent="0.35">
      <c r="A1222" t="s">
        <v>93</v>
      </c>
      <c r="B1222" t="s">
        <v>28</v>
      </c>
      <c r="C1222">
        <v>2019</v>
      </c>
      <c r="D1222" t="s">
        <v>10</v>
      </c>
      <c r="E1222">
        <v>5452</v>
      </c>
      <c r="F1222" t="s">
        <v>96</v>
      </c>
      <c r="G1222" t="s">
        <v>2</v>
      </c>
    </row>
    <row r="1223" spans="1:7" x14ac:dyDescent="0.35">
      <c r="A1223" t="s">
        <v>97</v>
      </c>
      <c r="B1223" t="s">
        <v>8</v>
      </c>
      <c r="C1223">
        <v>2019</v>
      </c>
      <c r="D1223" t="s">
        <v>29</v>
      </c>
      <c r="E1223">
        <v>420530</v>
      </c>
      <c r="F1223" t="s">
        <v>94</v>
      </c>
      <c r="G1223" t="s">
        <v>1</v>
      </c>
    </row>
    <row r="1224" spans="1:7" x14ac:dyDescent="0.35">
      <c r="A1224" t="s">
        <v>97</v>
      </c>
      <c r="B1224" t="s">
        <v>8</v>
      </c>
      <c r="C1224">
        <v>2019</v>
      </c>
      <c r="D1224" t="s">
        <v>29</v>
      </c>
      <c r="E1224">
        <v>52264</v>
      </c>
      <c r="F1224" t="s">
        <v>95</v>
      </c>
      <c r="G1224" t="s">
        <v>3</v>
      </c>
    </row>
    <row r="1225" spans="1:7" x14ac:dyDescent="0.35">
      <c r="A1225" t="s">
        <v>97</v>
      </c>
      <c r="B1225" t="s">
        <v>8</v>
      </c>
      <c r="C1225">
        <v>2019</v>
      </c>
      <c r="D1225" t="s">
        <v>29</v>
      </c>
      <c r="E1225">
        <v>5224</v>
      </c>
      <c r="F1225" t="s">
        <v>96</v>
      </c>
      <c r="G1225" t="s">
        <v>2</v>
      </c>
    </row>
    <row r="1226" spans="1:7" x14ac:dyDescent="0.35">
      <c r="A1226" t="s">
        <v>97</v>
      </c>
      <c r="B1226" t="s">
        <v>11</v>
      </c>
      <c r="C1226">
        <v>2019</v>
      </c>
      <c r="D1226" t="s">
        <v>29</v>
      </c>
      <c r="E1226">
        <v>443639</v>
      </c>
      <c r="F1226" t="s">
        <v>94</v>
      </c>
      <c r="G1226" t="s">
        <v>1</v>
      </c>
    </row>
    <row r="1227" spans="1:7" x14ac:dyDescent="0.35">
      <c r="A1227" t="s">
        <v>97</v>
      </c>
      <c r="B1227" t="s">
        <v>11</v>
      </c>
      <c r="C1227">
        <v>2019</v>
      </c>
      <c r="D1227" t="s">
        <v>29</v>
      </c>
      <c r="E1227">
        <v>57211</v>
      </c>
      <c r="F1227" t="s">
        <v>95</v>
      </c>
      <c r="G1227" t="s">
        <v>3</v>
      </c>
    </row>
    <row r="1228" spans="1:7" x14ac:dyDescent="0.35">
      <c r="A1228" t="s">
        <v>97</v>
      </c>
      <c r="B1228" t="s">
        <v>11</v>
      </c>
      <c r="C1228">
        <v>2019</v>
      </c>
      <c r="D1228" t="s">
        <v>29</v>
      </c>
      <c r="E1228">
        <v>4186</v>
      </c>
      <c r="F1228" t="s">
        <v>96</v>
      </c>
      <c r="G1228" t="s">
        <v>2</v>
      </c>
    </row>
    <row r="1229" spans="1:7" x14ac:dyDescent="0.35">
      <c r="A1229" t="s">
        <v>97</v>
      </c>
      <c r="B1229" t="s">
        <v>12</v>
      </c>
      <c r="C1229">
        <v>2019</v>
      </c>
      <c r="D1229" t="s">
        <v>29</v>
      </c>
      <c r="E1229">
        <v>264645</v>
      </c>
      <c r="F1229" t="s">
        <v>94</v>
      </c>
      <c r="G1229" t="s">
        <v>1</v>
      </c>
    </row>
    <row r="1230" spans="1:7" x14ac:dyDescent="0.35">
      <c r="A1230" t="s">
        <v>97</v>
      </c>
      <c r="B1230" t="s">
        <v>12</v>
      </c>
      <c r="C1230">
        <v>2019</v>
      </c>
      <c r="D1230" t="s">
        <v>29</v>
      </c>
      <c r="E1230">
        <v>35953</v>
      </c>
      <c r="F1230" t="s">
        <v>95</v>
      </c>
      <c r="G1230" t="s">
        <v>3</v>
      </c>
    </row>
    <row r="1231" spans="1:7" x14ac:dyDescent="0.35">
      <c r="A1231" t="s">
        <v>97</v>
      </c>
      <c r="B1231" t="s">
        <v>12</v>
      </c>
      <c r="C1231">
        <v>2019</v>
      </c>
      <c r="D1231" t="s">
        <v>29</v>
      </c>
      <c r="E1231">
        <v>6097</v>
      </c>
      <c r="F1231" t="s">
        <v>96</v>
      </c>
      <c r="G1231" t="s">
        <v>2</v>
      </c>
    </row>
    <row r="1232" spans="1:7" x14ac:dyDescent="0.35">
      <c r="A1232" t="s">
        <v>97</v>
      </c>
      <c r="B1232" t="s">
        <v>13</v>
      </c>
      <c r="C1232">
        <v>2019</v>
      </c>
      <c r="D1232" t="s">
        <v>29</v>
      </c>
      <c r="E1232">
        <v>436778</v>
      </c>
      <c r="F1232" t="s">
        <v>94</v>
      </c>
      <c r="G1232" t="s">
        <v>1</v>
      </c>
    </row>
    <row r="1233" spans="1:7" x14ac:dyDescent="0.35">
      <c r="A1233" t="s">
        <v>97</v>
      </c>
      <c r="B1233" t="s">
        <v>13</v>
      </c>
      <c r="C1233">
        <v>2019</v>
      </c>
      <c r="D1233" t="s">
        <v>29</v>
      </c>
      <c r="E1233">
        <v>48239</v>
      </c>
      <c r="F1233" t="s">
        <v>95</v>
      </c>
      <c r="G1233" t="s">
        <v>3</v>
      </c>
    </row>
    <row r="1234" spans="1:7" x14ac:dyDescent="0.35">
      <c r="A1234" t="s">
        <v>97</v>
      </c>
      <c r="B1234" t="s">
        <v>13</v>
      </c>
      <c r="C1234">
        <v>2019</v>
      </c>
      <c r="D1234" t="s">
        <v>29</v>
      </c>
      <c r="E1234">
        <v>7034</v>
      </c>
      <c r="F1234" t="s">
        <v>96</v>
      </c>
      <c r="G1234" t="s">
        <v>2</v>
      </c>
    </row>
    <row r="1235" spans="1:7" x14ac:dyDescent="0.35">
      <c r="A1235" t="s">
        <v>97</v>
      </c>
      <c r="B1235" t="s">
        <v>16</v>
      </c>
      <c r="C1235">
        <v>2019</v>
      </c>
      <c r="D1235" t="s">
        <v>29</v>
      </c>
      <c r="E1235">
        <v>307980</v>
      </c>
      <c r="F1235" t="s">
        <v>94</v>
      </c>
      <c r="G1235" t="s">
        <v>1</v>
      </c>
    </row>
    <row r="1236" spans="1:7" x14ac:dyDescent="0.35">
      <c r="A1236" t="s">
        <v>97</v>
      </c>
      <c r="B1236" t="s">
        <v>16</v>
      </c>
      <c r="C1236">
        <v>2019</v>
      </c>
      <c r="D1236" t="s">
        <v>29</v>
      </c>
      <c r="E1236">
        <v>41143</v>
      </c>
      <c r="F1236" t="s">
        <v>95</v>
      </c>
      <c r="G1236" t="s">
        <v>3</v>
      </c>
    </row>
    <row r="1237" spans="1:7" x14ac:dyDescent="0.35">
      <c r="A1237" t="s">
        <v>97</v>
      </c>
      <c r="B1237" t="s">
        <v>16</v>
      </c>
      <c r="C1237">
        <v>2019</v>
      </c>
      <c r="D1237" t="s">
        <v>29</v>
      </c>
      <c r="E1237">
        <v>6235</v>
      </c>
      <c r="F1237" t="s">
        <v>96</v>
      </c>
      <c r="G1237" t="s">
        <v>2</v>
      </c>
    </row>
    <row r="1238" spans="1:7" x14ac:dyDescent="0.35">
      <c r="A1238" t="s">
        <v>97</v>
      </c>
      <c r="B1238" t="s">
        <v>19</v>
      </c>
      <c r="C1238">
        <v>2019</v>
      </c>
      <c r="D1238" t="s">
        <v>29</v>
      </c>
      <c r="E1238">
        <v>486375</v>
      </c>
      <c r="F1238" t="s">
        <v>94</v>
      </c>
      <c r="G1238" t="s">
        <v>1</v>
      </c>
    </row>
    <row r="1239" spans="1:7" x14ac:dyDescent="0.35">
      <c r="A1239" t="s">
        <v>97</v>
      </c>
      <c r="B1239" t="s">
        <v>19</v>
      </c>
      <c r="C1239">
        <v>2019</v>
      </c>
      <c r="D1239" t="s">
        <v>29</v>
      </c>
      <c r="E1239">
        <v>28748</v>
      </c>
      <c r="F1239" t="s">
        <v>95</v>
      </c>
      <c r="G1239" t="s">
        <v>3</v>
      </c>
    </row>
    <row r="1240" spans="1:7" x14ac:dyDescent="0.35">
      <c r="A1240" t="s">
        <v>97</v>
      </c>
      <c r="B1240" t="s">
        <v>19</v>
      </c>
      <c r="C1240">
        <v>2019</v>
      </c>
      <c r="D1240" t="s">
        <v>29</v>
      </c>
      <c r="E1240">
        <v>4185</v>
      </c>
      <c r="F1240" t="s">
        <v>96</v>
      </c>
      <c r="G1240" t="s">
        <v>2</v>
      </c>
    </row>
    <row r="1241" spans="1:7" x14ac:dyDescent="0.35">
      <c r="A1241" t="s">
        <v>97</v>
      </c>
      <c r="B1241" t="s">
        <v>22</v>
      </c>
      <c r="C1241">
        <v>2019</v>
      </c>
      <c r="D1241" t="s">
        <v>29</v>
      </c>
      <c r="E1241">
        <v>317307</v>
      </c>
      <c r="F1241" t="s">
        <v>94</v>
      </c>
      <c r="G1241" t="s">
        <v>1</v>
      </c>
    </row>
    <row r="1242" spans="1:7" x14ac:dyDescent="0.35">
      <c r="A1242" t="s">
        <v>97</v>
      </c>
      <c r="B1242" t="s">
        <v>22</v>
      </c>
      <c r="C1242">
        <v>2019</v>
      </c>
      <c r="D1242" t="s">
        <v>29</v>
      </c>
      <c r="E1242">
        <v>40489</v>
      </c>
      <c r="F1242" t="s">
        <v>95</v>
      </c>
      <c r="G1242" t="s">
        <v>3</v>
      </c>
    </row>
    <row r="1243" spans="1:7" x14ac:dyDescent="0.35">
      <c r="A1243" t="s">
        <v>97</v>
      </c>
      <c r="B1243" t="s">
        <v>22</v>
      </c>
      <c r="C1243">
        <v>2019</v>
      </c>
      <c r="D1243" t="s">
        <v>29</v>
      </c>
      <c r="E1243">
        <v>4798</v>
      </c>
      <c r="F1243" t="s">
        <v>96</v>
      </c>
      <c r="G1243" t="s">
        <v>2</v>
      </c>
    </row>
    <row r="1244" spans="1:7" x14ac:dyDescent="0.35">
      <c r="A1244" t="s">
        <v>97</v>
      </c>
      <c r="B1244" t="s">
        <v>25</v>
      </c>
      <c r="C1244">
        <v>2019</v>
      </c>
      <c r="D1244" t="s">
        <v>29</v>
      </c>
      <c r="E1244">
        <v>214603</v>
      </c>
      <c r="F1244" t="s">
        <v>94</v>
      </c>
      <c r="G1244" t="s">
        <v>1</v>
      </c>
    </row>
    <row r="1245" spans="1:7" x14ac:dyDescent="0.35">
      <c r="A1245" t="s">
        <v>97</v>
      </c>
      <c r="B1245" t="s">
        <v>25</v>
      </c>
      <c r="C1245">
        <v>2019</v>
      </c>
      <c r="D1245" t="s">
        <v>29</v>
      </c>
      <c r="E1245">
        <v>36057</v>
      </c>
      <c r="F1245" t="s">
        <v>95</v>
      </c>
      <c r="G1245" t="s">
        <v>3</v>
      </c>
    </row>
    <row r="1246" spans="1:7" x14ac:dyDescent="0.35">
      <c r="A1246" t="s">
        <v>97</v>
      </c>
      <c r="B1246" t="s">
        <v>25</v>
      </c>
      <c r="C1246">
        <v>2019</v>
      </c>
      <c r="D1246" t="s">
        <v>29</v>
      </c>
      <c r="E1246">
        <v>6378</v>
      </c>
      <c r="F1246" t="s">
        <v>96</v>
      </c>
      <c r="G1246" t="s">
        <v>2</v>
      </c>
    </row>
    <row r="1247" spans="1:7" x14ac:dyDescent="0.35">
      <c r="A1247" t="s">
        <v>97</v>
      </c>
      <c r="B1247" t="s">
        <v>26</v>
      </c>
      <c r="C1247">
        <v>2019</v>
      </c>
      <c r="D1247" t="s">
        <v>29</v>
      </c>
      <c r="E1247">
        <v>375742</v>
      </c>
      <c r="F1247" t="s">
        <v>94</v>
      </c>
      <c r="G1247" t="s">
        <v>1</v>
      </c>
    </row>
    <row r="1248" spans="1:7" x14ac:dyDescent="0.35">
      <c r="A1248" t="s">
        <v>97</v>
      </c>
      <c r="B1248" t="s">
        <v>26</v>
      </c>
      <c r="C1248">
        <v>2019</v>
      </c>
      <c r="D1248" t="s">
        <v>29</v>
      </c>
      <c r="E1248">
        <v>57809</v>
      </c>
      <c r="F1248" t="s">
        <v>95</v>
      </c>
      <c r="G1248" t="s">
        <v>3</v>
      </c>
    </row>
    <row r="1249" spans="1:7" x14ac:dyDescent="0.35">
      <c r="A1249" t="s">
        <v>97</v>
      </c>
      <c r="B1249" t="s">
        <v>26</v>
      </c>
      <c r="C1249">
        <v>2019</v>
      </c>
      <c r="D1249" t="s">
        <v>29</v>
      </c>
      <c r="E1249">
        <v>5176</v>
      </c>
      <c r="F1249" t="s">
        <v>96</v>
      </c>
      <c r="G1249" t="s">
        <v>2</v>
      </c>
    </row>
    <row r="1250" spans="1:7" x14ac:dyDescent="0.35">
      <c r="A1250" t="s">
        <v>97</v>
      </c>
      <c r="B1250" t="s">
        <v>27</v>
      </c>
      <c r="C1250">
        <v>2019</v>
      </c>
      <c r="D1250" t="s">
        <v>29</v>
      </c>
      <c r="E1250">
        <v>213559</v>
      </c>
      <c r="F1250" t="s">
        <v>94</v>
      </c>
      <c r="G1250" t="s">
        <v>1</v>
      </c>
    </row>
    <row r="1251" spans="1:7" x14ac:dyDescent="0.35">
      <c r="A1251" t="s">
        <v>97</v>
      </c>
      <c r="B1251" t="s">
        <v>27</v>
      </c>
      <c r="C1251">
        <v>2019</v>
      </c>
      <c r="D1251" t="s">
        <v>29</v>
      </c>
      <c r="E1251">
        <v>42614</v>
      </c>
      <c r="F1251" t="s">
        <v>95</v>
      </c>
      <c r="G1251" t="s">
        <v>3</v>
      </c>
    </row>
    <row r="1252" spans="1:7" x14ac:dyDescent="0.35">
      <c r="A1252" t="s">
        <v>97</v>
      </c>
      <c r="B1252